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/>
  <mc:AlternateContent xmlns:mc="http://schemas.openxmlformats.org/markup-compatibility/2006">
    <mc:Choice Requires="x15">
      <x15ac:absPath xmlns:x15ac="http://schemas.microsoft.com/office/spreadsheetml/2010/11/ac" url="C:\Users\User\AppData\Local\Microsoft\WindowsApps\PythonSoftwareFoundation.Python.3.11_qbz5n2kfra8p0\"/>
    </mc:Choice>
  </mc:AlternateContent>
  <xr:revisionPtr revIDLastSave="0" documentId="13_ncr:1_{30451827-5123-45A4-A2B5-BEA0AE254927}" xr6:coauthVersionLast="43" xr6:coauthVersionMax="43" xr10:uidLastSave="{00000000-0000-0000-0000-000000000000}"/>
  <bookViews>
    <workbookView xWindow="-120" yWindow="-120" windowWidth="20730" windowHeight="11160" activeTab="1" xr2:uid="{00000000-000D-0000-FFFF-FFFF00000000}"/>
  </bookViews>
  <sheets>
    <sheet name="profs" sheetId="1" r:id="rId1"/>
    <sheet name="alunos" sheetId="3" r:id="rId2"/>
    <sheet name="Planilha1" sheetId="2" r:id="rId3"/>
  </sheets>
  <definedNames>
    <definedName name="DadosExternos_1" localSheetId="1" hidden="1">alunos!$A$1:$D$10484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259A15-D442-4403-9AC5-96BE2E4C0DA9}" keepAlive="1" name="Consulta - Tabela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051175" uniqueCount="520">
  <si>
    <t>Adriana Brusamolim</t>
  </si>
  <si>
    <t>Manhã</t>
  </si>
  <si>
    <t>Aline Daniella Rezende Vieira</t>
  </si>
  <si>
    <t>Amanda Batista Sequinelo</t>
  </si>
  <si>
    <t>Tarde</t>
  </si>
  <si>
    <t>Andreia Peça Moreira</t>
  </si>
  <si>
    <t>Claudia Rocha Carneiro</t>
  </si>
  <si>
    <t>Cristiane Santana De Oliveira</t>
  </si>
  <si>
    <t>Daise Devegili de Souza</t>
  </si>
  <si>
    <t>Dalieni Montibeller Wosniak</t>
  </si>
  <si>
    <t>Ensino Religioso</t>
  </si>
  <si>
    <t>Eliana Ferreira De Mattos</t>
  </si>
  <si>
    <t>Emanuelle Da Silva Maciel De Lima</t>
  </si>
  <si>
    <t>Erica Fernanda De Freitas Barbosa Calsavara</t>
  </si>
  <si>
    <t>Práticas de Ciência e Tecnologia</t>
  </si>
  <si>
    <t>Ester Cristina Tramontin Mendes</t>
  </si>
  <si>
    <t>Evanise Angela Alves Bolak</t>
  </si>
  <si>
    <t>Fabiane Zraik Chatagnier</t>
  </si>
  <si>
    <t>Fabiola Mara Barczyszyn</t>
  </si>
  <si>
    <t>Francisca Maria De Castro Piaskowski</t>
  </si>
  <si>
    <t>Práticas de Matemática</t>
  </si>
  <si>
    <t>Greicy Kormann Alves</t>
  </si>
  <si>
    <t>Janine Gomes da Silva</t>
  </si>
  <si>
    <t>Juliana da Silva Rego Lacerda Krambeck</t>
  </si>
  <si>
    <t>Juliana Elissa Da Rocha Escorsin</t>
  </si>
  <si>
    <t>Práticas de Língua Portuguesa</t>
  </si>
  <si>
    <t>Juliane Budal Da Silva Gralaki Gritten</t>
  </si>
  <si>
    <t>Klecia Smaka Barbosa Fiuza</t>
  </si>
  <si>
    <t>Larissa Silveira Costa</t>
  </si>
  <si>
    <t>Lilian Regina Romano Bento</t>
  </si>
  <si>
    <t>Linda Maria Gid Alves</t>
  </si>
  <si>
    <t>Maria Goretti Langa Da Costa</t>
  </si>
  <si>
    <t>Práticas de Educação Ambiental</t>
  </si>
  <si>
    <t>Mariana De Oliveira Ortiz</t>
  </si>
  <si>
    <t>Michele Cordeiro Dored</t>
  </si>
  <si>
    <t>Nayara Cristina Bagatin Correa</t>
  </si>
  <si>
    <t>Plinio Joel Borges De Melo</t>
  </si>
  <si>
    <t>Priscila Mariana Cristiano</t>
  </si>
  <si>
    <t>Selma Paula Lemos Guimarães</t>
  </si>
  <si>
    <t>Simone Cristine Vanzuita</t>
  </si>
  <si>
    <t>Regente</t>
  </si>
  <si>
    <t>Corregente</t>
  </si>
  <si>
    <t>Arte</t>
  </si>
  <si>
    <t>Educação Física</t>
  </si>
  <si>
    <t>Pré II</t>
  </si>
  <si>
    <t>Pré Único</t>
  </si>
  <si>
    <t>Professor</t>
  </si>
  <si>
    <t>Turno</t>
  </si>
  <si>
    <t>Função</t>
  </si>
  <si>
    <t>Agnes De Mello Machado</t>
  </si>
  <si>
    <t>1º ANO A MANHÃ</t>
  </si>
  <si>
    <t>Antonella Nazario</t>
  </si>
  <si>
    <t>Augusto De Jesus Borgow</t>
  </si>
  <si>
    <t>Benício Marques Pacheco Santos</t>
  </si>
  <si>
    <t>Gabriela Silva Brustolim</t>
  </si>
  <si>
    <t>Gaell Gonçalves Zetzsche</t>
  </si>
  <si>
    <t>Giovanna Alves Da Silva</t>
  </si>
  <si>
    <t>Gustavo Henrique De Lara Dos Passos</t>
  </si>
  <si>
    <t>Hadassa Manuela Sabino Dos Santos</t>
  </si>
  <si>
    <t>Heitor Zubatch Petrolli</t>
  </si>
  <si>
    <t>Helena De Souza Carvalho</t>
  </si>
  <si>
    <t>Helena Ziviani Amado</t>
  </si>
  <si>
    <t>Joao Emanuel Martins Mesquita Dos Santos</t>
  </si>
  <si>
    <t>Kenzo Kajita Valério</t>
  </si>
  <si>
    <t>Louise Schmuck Morelli</t>
  </si>
  <si>
    <t>Marjorie Stringhini</t>
  </si>
  <si>
    <t>Melissa Tieppo Do Nascimento</t>
  </si>
  <si>
    <t>Myguel Xavier De Castro Da Silva</t>
  </si>
  <si>
    <t>Sofia Rodrigues Da Silva</t>
  </si>
  <si>
    <t>Theo Camargo Henning</t>
  </si>
  <si>
    <t>Yuri Dos Santos Freitas</t>
  </si>
  <si>
    <t>Yuri Jesus Lopes Dos Santos</t>
  </si>
  <si>
    <t>Yuri Rodrigues Tomaz Dobriune</t>
  </si>
  <si>
    <t>Aleksei Tolstov</t>
  </si>
  <si>
    <t>2º ANO A MANHÃ</t>
  </si>
  <si>
    <t>Alice Helena Alves Dos Santos</t>
  </si>
  <si>
    <t>Anthony De Farias Ribeiro</t>
  </si>
  <si>
    <t>Antony Pereira Dos Santos Rosa</t>
  </si>
  <si>
    <t>Augusto Atem Nunes</t>
  </si>
  <si>
    <t>Eduardo Enzo Ferreira</t>
  </si>
  <si>
    <t>Emilly Gabrieli Santana De Oliveira</t>
  </si>
  <si>
    <t>Felipe Hoffmann Dos Santos</t>
  </si>
  <si>
    <t>Gabriel Calderon</t>
  </si>
  <si>
    <t>Helena Barbosa Hancke</t>
  </si>
  <si>
    <t>Helena Beatriz Da Silva</t>
  </si>
  <si>
    <t>Helena Willemann Moll</t>
  </si>
  <si>
    <t>Ícaro Spader Vaz</t>
  </si>
  <si>
    <t>Joanna Calgaro Mattos</t>
  </si>
  <si>
    <t>Liah Sales</t>
  </si>
  <si>
    <t>Lorena Flor Pfaffenzeller</t>
  </si>
  <si>
    <t>Mariana Padilha</t>
  </si>
  <si>
    <t>Melissa Batista Guadagnin</t>
  </si>
  <si>
    <t>Miguel Prus Del Rosal Cutruneu</t>
  </si>
  <si>
    <t>Noah Fiandanese Reichmann</t>
  </si>
  <si>
    <t>Pietro Henrico Da Silva Machado</t>
  </si>
  <si>
    <t>Rafaella Alves Bueno Da Silva</t>
  </si>
  <si>
    <t>Safira Goes Dos Martyres</t>
  </si>
  <si>
    <t>Samuel Luiz Ferrari Bernardi</t>
  </si>
  <si>
    <t>Sara Rodriguez Vieira De Andrade</t>
  </si>
  <si>
    <t>Sophia Nunes Santana</t>
  </si>
  <si>
    <t>Valentina Ferrarin Back</t>
  </si>
  <si>
    <t>Anna Debritto De Bastos</t>
  </si>
  <si>
    <t>3º ANO A MANHÃ</t>
  </si>
  <si>
    <t>Benjamin De Souza Caron De Castro Deus</t>
  </si>
  <si>
    <t>Davi De Andrade Dos Santos</t>
  </si>
  <si>
    <t>Eckart Toriz Junghans</t>
  </si>
  <si>
    <t>Eduarda Gabrielle Rosa Peres</t>
  </si>
  <si>
    <t>Eduardo Gabriel Ponte</t>
  </si>
  <si>
    <t>Eduardo Zeclhynski Da Silva</t>
  </si>
  <si>
    <t>Estela Louise Melko</t>
  </si>
  <si>
    <t>Guilherme Graboski Zago</t>
  </si>
  <si>
    <t>Heloisa Dos Santos Reis</t>
  </si>
  <si>
    <t>Isis Helena Werle Barros</t>
  </si>
  <si>
    <t>Júlia Lúcia De Oliveira Foppa</t>
  </si>
  <si>
    <t>Lavinia Valentina Lechenakoski Do</t>
  </si>
  <si>
    <t>Lorenzo Bortolan Da Veiga</t>
  </si>
  <si>
    <t>Louise Rodrigues Tomaz</t>
  </si>
  <si>
    <t>Louize Sofia Pereira Dos Santos</t>
  </si>
  <si>
    <t>Nicolas Santos Marouvo</t>
  </si>
  <si>
    <t>Pedro Miguel Camargo De Souza</t>
  </si>
  <si>
    <t>Sofia Do Nascimento Sentone</t>
  </si>
  <si>
    <t>Alex Guilherme Silva De Moura</t>
  </si>
  <si>
    <t>3º ANO B MANHÃ</t>
  </si>
  <si>
    <t>Aurora Kffuri Alves</t>
  </si>
  <si>
    <t>David De Jesus Graboski</t>
  </si>
  <si>
    <t>Fábio Ricardo Almeida De Macedo Filho</t>
  </si>
  <si>
    <t>Gustavo Andreata Araujo Da Cruz</t>
  </si>
  <si>
    <t>Gustavo Teodoro Lopes Biembengutt</t>
  </si>
  <si>
    <t>Isadora Miranda Pavarin</t>
  </si>
  <si>
    <t>Isis Lange Aguirre</t>
  </si>
  <si>
    <t>Isis Ortolan Tigre Mattozo</t>
  </si>
  <si>
    <t>João Pedro Kerschner Padilha</t>
  </si>
  <si>
    <t>João Victor Rosa Dos Santos</t>
  </si>
  <si>
    <t>Julia Nadia Wahbeh</t>
  </si>
  <si>
    <t>Leonardo Bialle Antunes Dos Santos</t>
  </si>
  <si>
    <t>Lucas Levandoski Da Costa</t>
  </si>
  <si>
    <t>Luiza Carvalho Marques Generoso</t>
  </si>
  <si>
    <t>Luiza Vidal Ferreira</t>
  </si>
  <si>
    <t>Manuella Luiza Da Silva</t>
  </si>
  <si>
    <t>Miguel Yan Sales Ferreira</t>
  </si>
  <si>
    <t>Olivia Nardi Sugamosto</t>
  </si>
  <si>
    <t>Samuel Pertile Diogo</t>
  </si>
  <si>
    <t>Sarah Debritto De Bastos</t>
  </si>
  <si>
    <t>Valenthyna Franco De Macedo</t>
  </si>
  <si>
    <t>Alexandre Ramos Los Da Silva</t>
  </si>
  <si>
    <t>4º ANO A MANHÃ</t>
  </si>
  <si>
    <t>Alice Vaz Da Costa Mattos</t>
  </si>
  <si>
    <t>Anthony Tieppo Do Nascimento</t>
  </si>
  <si>
    <t>Aurora Calgaro Mattos</t>
  </si>
  <si>
    <t>Caio Budziak Leandro</t>
  </si>
  <si>
    <t>Davi Lucca Domingues De Oliveira</t>
  </si>
  <si>
    <t>Eduarda Costa De Gois</t>
  </si>
  <si>
    <t>Emilly Karoline Cardoso Souza</t>
  </si>
  <si>
    <t>Enzo Miguel Bello Camargo</t>
  </si>
  <si>
    <t>Evelyn Dos Santos Mendes Gava</t>
  </si>
  <si>
    <t>Francisco Santana De Oliveira</t>
  </si>
  <si>
    <t>Guilherme Duarte De Paulo</t>
  </si>
  <si>
    <t>Gustavo Roper Da Rocha Ribinski</t>
  </si>
  <si>
    <t>Isadora Costa Silva Moraes</t>
  </si>
  <si>
    <t>Jamal Alves Pereira</t>
  </si>
  <si>
    <t>Joaquim William De Carvalho</t>
  </si>
  <si>
    <t>José Pedro Campos Goulart</t>
  </si>
  <si>
    <t>Julia Geraldo Maciel</t>
  </si>
  <si>
    <t>Julia Vitória Fernandes Domingues Da Silva</t>
  </si>
  <si>
    <t>Kethellyn Almeida Sutil De Oliveira</t>
  </si>
  <si>
    <t>Luany Freitas Barbosa</t>
  </si>
  <si>
    <t>Luiza Bilek Moitinho Raymundo</t>
  </si>
  <si>
    <t>Maria Laura De Oliveira Vergara</t>
  </si>
  <si>
    <t>Miguel Asafe Sabino Dos Santos</t>
  </si>
  <si>
    <t>Nicolas Ovidio Rechetelo Pereira</t>
  </si>
  <si>
    <t>Olivia Alves Pereira</t>
  </si>
  <si>
    <t>Raul Antonio Freitas Pacheco</t>
  </si>
  <si>
    <t>Sophia Tieppo Marangoni</t>
  </si>
  <si>
    <t>Timofei Tolstov</t>
  </si>
  <si>
    <t>Yuri Wallace Brito De Oliveira</t>
  </si>
  <si>
    <t>Alan Fugimoto Branco</t>
  </si>
  <si>
    <t>5º ANO A MANHÃ</t>
  </si>
  <si>
    <t>Alice Willemann Moll</t>
  </si>
  <si>
    <t>Allice Fronza</t>
  </si>
  <si>
    <t>Ana Laura Werle Barros</t>
  </si>
  <si>
    <t>Ana Lucia Gruba Kussiner</t>
  </si>
  <si>
    <t>Arthur Rafael Zubatch Petrolli</t>
  </si>
  <si>
    <t>Elana Muniz Da Silva</t>
  </si>
  <si>
    <t>Elton Geovane Da Silva Dos Santos</t>
  </si>
  <si>
    <t>Emanuel Prestes Da Silva</t>
  </si>
  <si>
    <t>Estefani Bernardes De Oliveira Cidra</t>
  </si>
  <si>
    <t>Felipe Borges Dos Santos</t>
  </si>
  <si>
    <t>Gabriela Camilo Da Silva</t>
  </si>
  <si>
    <t>Gustavo Barbosa Fiuza</t>
  </si>
  <si>
    <t>Helena De Lima Teixeira</t>
  </si>
  <si>
    <t>Helloa Vitoria Nascimento Silva</t>
  </si>
  <si>
    <t>Hester De Faria</t>
  </si>
  <si>
    <t>Iara Mafra Maieves</t>
  </si>
  <si>
    <t>Isabel Mafra Maieves</t>
  </si>
  <si>
    <t>Júlia Maciel Barbosa</t>
  </si>
  <si>
    <t>Luis Henrique Maciel De Barros</t>
  </si>
  <si>
    <t>Luísa Trez Rolli</t>
  </si>
  <si>
    <t>Luiz Adryano Braz Farias</t>
  </si>
  <si>
    <t>Manuela Bertolli Filla</t>
  </si>
  <si>
    <t>Miguel Marques Pacheco Santos</t>
  </si>
  <si>
    <t>Murilo Cordeiro Almeida</t>
  </si>
  <si>
    <t>Olivia De Souza Caron De Castro Deus</t>
  </si>
  <si>
    <t>Paola Lange Aguirre</t>
  </si>
  <si>
    <t>Pierre Richertt Borzek</t>
  </si>
  <si>
    <t>Pietro Anthony De Medeiros Gbur</t>
  </si>
  <si>
    <t>Poliana Mainardes Pecini</t>
  </si>
  <si>
    <t>Stefany Lorena Schmuck Morelli</t>
  </si>
  <si>
    <t>Valentin Alonso Lopez Lezama</t>
  </si>
  <si>
    <t>Valentina Fiandanese Rafael</t>
  </si>
  <si>
    <t>Valentina Izabel Nazario</t>
  </si>
  <si>
    <t>Vinicius Cesar Castro Dos Santos</t>
  </si>
  <si>
    <t>Adam Justus De Jesus</t>
  </si>
  <si>
    <t>INTEGRAL A</t>
  </si>
  <si>
    <t>Alice Ferreira Gonçalves Da Guarda</t>
  </si>
  <si>
    <t>Alice Vitoria Raposo Pereira</t>
  </si>
  <si>
    <t>Antonela Cardoso Almeida</t>
  </si>
  <si>
    <t>Arthur Santos Artigas</t>
  </si>
  <si>
    <t>Ashley De Souza De Camargo</t>
  </si>
  <si>
    <t>Aylla Poniewas De Oliveira</t>
  </si>
  <si>
    <t>Benjamin Brandão Caceres</t>
  </si>
  <si>
    <t>Bernardo Beni Ferreira Kuhn Souza</t>
  </si>
  <si>
    <t>Bernardo Luteski Muchom</t>
  </si>
  <si>
    <t>Caetano Sabino De Hollanda Caldas</t>
  </si>
  <si>
    <t>Caio Eduardo Da Silva Mendes</t>
  </si>
  <si>
    <t>Camila Baptista Gomes</t>
  </si>
  <si>
    <t>Danilo De Bastos Fabricio</t>
  </si>
  <si>
    <t>Eduarda De Souza De Camargo</t>
  </si>
  <si>
    <t>Gabriela Tavares</t>
  </si>
  <si>
    <t>Isabela Dias Benthiem</t>
  </si>
  <si>
    <t>Isabela Tavares</t>
  </si>
  <si>
    <t>Ísis Maia Gallego Machowski</t>
  </si>
  <si>
    <t>Katniss Aparecida Da Silva Pereira De</t>
  </si>
  <si>
    <t>Levi Mota De Freitas Gouveia</t>
  </si>
  <si>
    <t>Livia Pasko Maidanchen</t>
  </si>
  <si>
    <t>Luca Pianegonda Graff</t>
  </si>
  <si>
    <t>Maya Trindade Oliveira</t>
  </si>
  <si>
    <t>Miguel Bernardi Labegalini</t>
  </si>
  <si>
    <t>Pietro Gonçalves De Lima Feitoza</t>
  </si>
  <si>
    <t>Raphaella Aparecida Da Silva Pereira De</t>
  </si>
  <si>
    <t>Raquel Branco Camargo</t>
  </si>
  <si>
    <t>Vitor Ramos Pereira</t>
  </si>
  <si>
    <t>Yan Gremski</t>
  </si>
  <si>
    <t>Agnes Saldanha Da Silva</t>
  </si>
  <si>
    <t>INTEGRAL B</t>
  </si>
  <si>
    <t>Ariel Costa De Jesus</t>
  </si>
  <si>
    <t>Benjamin Batista Ogg</t>
  </si>
  <si>
    <t>Bernardo Kowalsky Segalla Sobreira Leite</t>
  </si>
  <si>
    <t>Clara Vitória Pereira Gomes</t>
  </si>
  <si>
    <t>Davi Gasparini Silvano</t>
  </si>
  <si>
    <t>Evangely Brithany Quispe Ochoa</t>
  </si>
  <si>
    <t>Felipe Ferreira Pettenazzi</t>
  </si>
  <si>
    <t>Ian Kaminski Marques</t>
  </si>
  <si>
    <t>Isabelly Maciel Kapassi</t>
  </si>
  <si>
    <t>Jamilly Soares De Lima</t>
  </si>
  <si>
    <t>John Reis De Souza</t>
  </si>
  <si>
    <t>Maria Alice Cardozo Maia</t>
  </si>
  <si>
    <t>Maria Julia Correa Antunes Pereira</t>
  </si>
  <si>
    <t>Maria Júlia Godlinski Vaz</t>
  </si>
  <si>
    <t>Miguel Ferreira Nunes</t>
  </si>
  <si>
    <t>Murilo Hertz Calado</t>
  </si>
  <si>
    <t>Pietro Henrique Gresczyszin Geffer</t>
  </si>
  <si>
    <t>Raphael Costa De Freitas</t>
  </si>
  <si>
    <t>Rhael De Almeida Scharf</t>
  </si>
  <si>
    <t>Samira Alejandra Mora Guacache</t>
  </si>
  <si>
    <t>Sophya Walentina Santos Silva</t>
  </si>
  <si>
    <t>Sther Quartarolli Andreuzo</t>
  </si>
  <si>
    <t>Thaylla Sophia Visentainer</t>
  </si>
  <si>
    <t>Vitor Gabriel Dos Santos Elias</t>
  </si>
  <si>
    <t>Yetzelis De Jesus Diaz Rengel</t>
  </si>
  <si>
    <t>Alice Araujo Da Silva</t>
  </si>
  <si>
    <t>INTEGRAL C</t>
  </si>
  <si>
    <t>Bernardo Ogg Silva</t>
  </si>
  <si>
    <t>Caio Rodrigues</t>
  </si>
  <si>
    <t>Debora Alana Gois Custodio</t>
  </si>
  <si>
    <t>Emanuelly Scherdovoski Oliveira</t>
  </si>
  <si>
    <t>Enzo Gabriel De Camargo Zubatch</t>
  </si>
  <si>
    <t>Francisco Queiroz Trevisan</t>
  </si>
  <si>
    <t>Gaian Gautama Gallego Machowski</t>
  </si>
  <si>
    <t>Geovana Cristina Thimoteo</t>
  </si>
  <si>
    <t>Guilherme Dias Camargo</t>
  </si>
  <si>
    <t>Gustavo Godoi Pereira</t>
  </si>
  <si>
    <t>Izabella Otto De Faria</t>
  </si>
  <si>
    <t>Lais Mombelli Angelo</t>
  </si>
  <si>
    <t>Lara Mendes Ferreira</t>
  </si>
  <si>
    <t>Lívia De Souza Lorbiete</t>
  </si>
  <si>
    <t>Livia Saldanha Tragueta</t>
  </si>
  <si>
    <t>Luiza Moreira Joly</t>
  </si>
  <si>
    <t>Manuela Orsini Ruiz Silverio</t>
  </si>
  <si>
    <t>Maria Clara Bales De Almeida</t>
  </si>
  <si>
    <t>Nathan De Castro Meri</t>
  </si>
  <si>
    <t>Otavio Arco De Araujo</t>
  </si>
  <si>
    <t>Pedro Sauer Santana Paixao</t>
  </si>
  <si>
    <t>Pedro Viana Soares</t>
  </si>
  <si>
    <t>Sara Wolff Alves</t>
  </si>
  <si>
    <t>Sarah Brandao Silva Caceres</t>
  </si>
  <si>
    <t>Sarah Daphini Bueno De Oliveira Bastos</t>
  </si>
  <si>
    <t>Sebastian Barbosa De Freitas Santos</t>
  </si>
  <si>
    <t>Sofia Gabriele Balland Romanovski</t>
  </si>
  <si>
    <t>Alice Gomes Carvalho De Meira</t>
  </si>
  <si>
    <t>PRÉ MANHÃ</t>
  </si>
  <si>
    <t>Ana Vitória Andreata Araujo Da Cruz</t>
  </si>
  <si>
    <t>Aurora Mossi Pereira</t>
  </si>
  <si>
    <t>Edson Rhavi Dos Santos Mendes Gava</t>
  </si>
  <si>
    <t>Gabriel Angelo Ruth</t>
  </si>
  <si>
    <t>Guilherme Carvalho Lourenco</t>
  </si>
  <si>
    <t>Heitor Jimmy Almeida Dos Santos</t>
  </si>
  <si>
    <t>Helena Tezolini Fracalossi Terres</t>
  </si>
  <si>
    <t>Juliana Correa Camargo</t>
  </si>
  <si>
    <t>Laís Cardoso Crescencio</t>
  </si>
  <si>
    <t>Lorenzo Rael Da Silva Caamano</t>
  </si>
  <si>
    <t>Luísa Vitoria Fernandes Domingues Da Silva</t>
  </si>
  <si>
    <t>Marcelo Alessandro Perez Rondon</t>
  </si>
  <si>
    <t>Maria Helena Bortolan Da Veiga</t>
  </si>
  <si>
    <t>Murilo Augusto Werle Barros</t>
  </si>
  <si>
    <t>Naomi Di Biasi Rosa</t>
  </si>
  <si>
    <t>Pedro Affonso De Mello Machado</t>
  </si>
  <si>
    <t>Pedro Henrique Luz</t>
  </si>
  <si>
    <t>Sophia Fronza</t>
  </si>
  <si>
    <t>Talita Andreuzo Groh</t>
  </si>
  <si>
    <t>Théo Benício Dos Santos</t>
  </si>
  <si>
    <t>Théo Costa Silva Moraes</t>
  </si>
  <si>
    <t>Valdir De Oliveira Da Luz Sobrinho</t>
  </si>
  <si>
    <t>Alicia Fontes Grochowicz</t>
  </si>
  <si>
    <t>1º ANO A TARDE</t>
  </si>
  <si>
    <t>Ana Cecilia Assiz De Souza</t>
  </si>
  <si>
    <t>Antonio Marcelino De Oliveira Neto</t>
  </si>
  <si>
    <t>Bernardo Farias</t>
  </si>
  <si>
    <t>Enzo Gabriel De Lima Da Silva</t>
  </si>
  <si>
    <t>Giovanna Dranka Mayer</t>
  </si>
  <si>
    <t>Gustavo Carvalho</t>
  </si>
  <si>
    <t>Heitor Ildefonso Caldonazzo Bello</t>
  </si>
  <si>
    <t>Helena Saad Manfredini De Moura</t>
  </si>
  <si>
    <t>Isaac Carvalho Dos Santos Farias</t>
  </si>
  <si>
    <t>Leonardo Antunes Ferreira Taborda</t>
  </si>
  <si>
    <t>Lorenzo Teixeira Machinski Barbieri</t>
  </si>
  <si>
    <t>Marya Alyce Harthopf Da Silva Cordeiro</t>
  </si>
  <si>
    <t>Otto Satelles Ramos Dos Santos</t>
  </si>
  <si>
    <t>Pedro Augusto Juir Brandão</t>
  </si>
  <si>
    <t>Pedro Galeb Carvalho</t>
  </si>
  <si>
    <t>Pedro Henrique Alvaristo Cit</t>
  </si>
  <si>
    <t>Victor Pyetro Cristovão Mayer Poletto</t>
  </si>
  <si>
    <t>Amon Davi Lopes Engel</t>
  </si>
  <si>
    <t>1º ANO B TARDE</t>
  </si>
  <si>
    <t>Benjamin Da Silva</t>
  </si>
  <si>
    <t>Benjamin De Mello Gonçalves</t>
  </si>
  <si>
    <t>Brisa Helena Varejão Germano</t>
  </si>
  <si>
    <t>Elloah Ayumi Meguro</t>
  </si>
  <si>
    <t>Fernanda Felipe Pires Afonso</t>
  </si>
  <si>
    <t>Heitor Abraão Oliveira Dos Santos</t>
  </si>
  <si>
    <t>Henrique Fiel Ribeiro</t>
  </si>
  <si>
    <t>Laura Da Silva Borges</t>
  </si>
  <si>
    <t>Lorenzo Dos Santos Alves</t>
  </si>
  <si>
    <t>Manuelle Souza Cardoso</t>
  </si>
  <si>
    <t>Maria Cecilia Szuck Perrini</t>
  </si>
  <si>
    <t>Maria Clara Da Conceição Marinho</t>
  </si>
  <si>
    <t>Maria Clara Vidal Cardoso</t>
  </si>
  <si>
    <t>Mateus Gabriel Seixas De Lima</t>
  </si>
  <si>
    <t>Miguelianguelys Sofia Vera Aray</t>
  </si>
  <si>
    <t>Morgana Ferreira Marques</t>
  </si>
  <si>
    <t>Nicolas Galeb Carvalho</t>
  </si>
  <si>
    <t>Vinicius Alex Domingues</t>
  </si>
  <si>
    <t>Alice Bella Ribas Dos Santos</t>
  </si>
  <si>
    <t>2º ANO A TARDE</t>
  </si>
  <si>
    <t>Alícia Dos Santos Aguiar</t>
  </si>
  <si>
    <t>Amanda Ali Marseille Ojeda Rondon</t>
  </si>
  <si>
    <t>Davi Da Silva Scarinci Brandão</t>
  </si>
  <si>
    <t>Isabelly De Lima Gonçalves Machado</t>
  </si>
  <si>
    <t>Isis Fritz De Almeida</t>
  </si>
  <si>
    <t>Laís Maitê Figura Vigo</t>
  </si>
  <si>
    <t>Lis Buch Soares Da Fonseca Magalhaes</t>
  </si>
  <si>
    <t>Lorenzzo Rattacaso Lavanhinhi</t>
  </si>
  <si>
    <t>Luiz Gustavo Rasera Filho</t>
  </si>
  <si>
    <t>Luiz Inácio Leite Cabral</t>
  </si>
  <si>
    <t>Miguel Ferreira Duarte</t>
  </si>
  <si>
    <t>Moisés Oliveira De Almeida</t>
  </si>
  <si>
    <t>Pedro Henrique Pereira Lopes Da Silva</t>
  </si>
  <si>
    <t>Pietra Bueno Chaves</t>
  </si>
  <si>
    <t>Vitor Ozório Di Santi Almeida</t>
  </si>
  <si>
    <t>2º ANO B TARDE</t>
  </si>
  <si>
    <t>Alice Martins Da Silva</t>
  </si>
  <si>
    <t>Betina Picanço Batista</t>
  </si>
  <si>
    <t>Davi Salomão Navarro Wilczak</t>
  </si>
  <si>
    <t>Eloá Artigas De Lima</t>
  </si>
  <si>
    <t>Enzo Gabriel Gubaua</t>
  </si>
  <si>
    <t>Julia Milani Kucek</t>
  </si>
  <si>
    <t>Lucca Da Silva Bueno</t>
  </si>
  <si>
    <t>Mateus De Lara Gonçalves</t>
  </si>
  <si>
    <t>Rafael Áquila Baroni</t>
  </si>
  <si>
    <t>Renato Straiotto Braz De Oliveira</t>
  </si>
  <si>
    <t>Sofhia Rodrigues De Oliveira</t>
  </si>
  <si>
    <t>Thomas Henrique Da Rosa Bueno</t>
  </si>
  <si>
    <t>Alice Algauer E Silva Bressan</t>
  </si>
  <si>
    <t>3º ANO A TARDE</t>
  </si>
  <si>
    <t>Bianca De Azevedo De Moura</t>
  </si>
  <si>
    <t>Enzo Rafael Teixeira Machinski Barbieri</t>
  </si>
  <si>
    <t>Gabriel Joly Moreira</t>
  </si>
  <si>
    <t>Heloisa Vaz De Assis</t>
  </si>
  <si>
    <t>Igor Miguel Leal Lima</t>
  </si>
  <si>
    <t>Indra Schelesky Do Nascimento</t>
  </si>
  <si>
    <t>Lucca Masson Agner França</t>
  </si>
  <si>
    <t>Martina Vaz Nunes Zdebsky</t>
  </si>
  <si>
    <t>Miguel Brisner Tristão</t>
  </si>
  <si>
    <t>Raul Katsuo Ferreira Aihara</t>
  </si>
  <si>
    <t>Veronica Marchetto Morello</t>
  </si>
  <si>
    <t>Vitoria Eduarda Cordeiro Dos Santos</t>
  </si>
  <si>
    <t>3º ANO B TARDE</t>
  </si>
  <si>
    <t>Artur Gonçalves Menezes</t>
  </si>
  <si>
    <t>Brenda Dal Pra De Melo</t>
  </si>
  <si>
    <t>Edgar Jose De Oliveira Lima</t>
  </si>
  <si>
    <t>Eduardo Do Rosario Fontes Da Silva</t>
  </si>
  <si>
    <t>Gabriel Jeferson Dos Santos</t>
  </si>
  <si>
    <t>Gustavo Bartapele Andrade</t>
  </si>
  <si>
    <t>Heitor Alves Schimidt</t>
  </si>
  <si>
    <t>Hellen Caroline Palkovski Goncalves</t>
  </si>
  <si>
    <t>Isabela Bezelin</t>
  </si>
  <si>
    <t>Julia Mendes Cerutti</t>
  </si>
  <si>
    <t>Leandro Geraldo Juliatto</t>
  </si>
  <si>
    <t>Margot Marchetto Morello</t>
  </si>
  <si>
    <t>Yasmin Bueno Dos Santos</t>
  </si>
  <si>
    <t>Arthur Ferreira Travagin</t>
  </si>
  <si>
    <t>4º ANO A TARDE</t>
  </si>
  <si>
    <t>Bianca Fertes Marcondes</t>
  </si>
  <si>
    <t>Caua De Freitas De Araujo</t>
  </si>
  <si>
    <t>Danielle Souza Siebre</t>
  </si>
  <si>
    <t>Gabrielly Souza Meira</t>
  </si>
  <si>
    <t>Helena Grisbach Catani Da Silva</t>
  </si>
  <si>
    <t>Joaquim Colvero Gaona</t>
  </si>
  <si>
    <t>Julia Da Silva Scarinci Brandao</t>
  </si>
  <si>
    <t>Khiara Alice Juliatto Ferreira</t>
  </si>
  <si>
    <t>Laura Fabianowicz Machado</t>
  </si>
  <si>
    <t>Laura Giovanna Guedes Lima</t>
  </si>
  <si>
    <t>Laura Sofhia Mattos Wildner</t>
  </si>
  <si>
    <t>Miguel Vicente Froese Fermino</t>
  </si>
  <si>
    <t>Sofia Laura De Oliveira Ribas</t>
  </si>
  <si>
    <t>4º ANO B TARDE</t>
  </si>
  <si>
    <t>Aline Rafaela Rodrigues Baptista</t>
  </si>
  <si>
    <t>Beatriz Do Nascimento Baena</t>
  </si>
  <si>
    <t>Benjamin Luz Mariano</t>
  </si>
  <si>
    <t>Carolina Canova Furniel Pinto</t>
  </si>
  <si>
    <t>Emanuelle Victoria Souza Silva</t>
  </si>
  <si>
    <t>Enzo Felipe Fontana Amorim</t>
  </si>
  <si>
    <t>Fernanda Souza Meira</t>
  </si>
  <si>
    <t>Gael Antonio Luz</t>
  </si>
  <si>
    <t>Lorena Eduarda De Almeida</t>
  </si>
  <si>
    <t>Manuela Mathias Blum Dos Prazeres</t>
  </si>
  <si>
    <t>Maria Cecília Pozzi</t>
  </si>
  <si>
    <t>Maria Victoria Silva Felipe</t>
  </si>
  <si>
    <t>Miguel Camargo Da Silva</t>
  </si>
  <si>
    <t>Samuel Da Silva Leao De Oliveira</t>
  </si>
  <si>
    <t>Alice Tavares Faria De Castro</t>
  </si>
  <si>
    <t>5º ANO A TARDE</t>
  </si>
  <si>
    <t>Amanda Grisbach De Paula</t>
  </si>
  <si>
    <t>Anna Luiza Bello Ferreira</t>
  </si>
  <si>
    <t>Anne Valentina Bezelin De Menezes</t>
  </si>
  <si>
    <t>Bianca Ferreira Duarte</t>
  </si>
  <si>
    <t>Danniel Ferrari Antunes</t>
  </si>
  <si>
    <t>Davi Soares Pereira</t>
  </si>
  <si>
    <t>Elizamar Alexandra Rodriguez Guacache</t>
  </si>
  <si>
    <t>Enzo Ronconi Wagner Ribeiro</t>
  </si>
  <si>
    <t>Evelyn De Souza Camargo</t>
  </si>
  <si>
    <t>Fabricio Martins Moreira</t>
  </si>
  <si>
    <t>Gabriel Espaires Bello</t>
  </si>
  <si>
    <t>Hector Gustavo Leoncio Mahle</t>
  </si>
  <si>
    <t>Helena Farinhas Lopes</t>
  </si>
  <si>
    <t>Isabele Maceno Pontes</t>
  </si>
  <si>
    <t>Isadora Michaloski Leão</t>
  </si>
  <si>
    <t>João Vitor Ciola Fialho</t>
  </si>
  <si>
    <t>Julio Cesar Silva Felipe</t>
  </si>
  <si>
    <t>Kalel Resende Manente</t>
  </si>
  <si>
    <t>Laura Nunes Borges</t>
  </si>
  <si>
    <t>Mariah Dos Santos Falcade</t>
  </si>
  <si>
    <t>Matheus Sales Brenny</t>
  </si>
  <si>
    <t>Miguel Martins Dos Santos</t>
  </si>
  <si>
    <t>Otto Farah Ferreira</t>
  </si>
  <si>
    <t>Pedro Gustavo Fernandes Carvalho</t>
  </si>
  <si>
    <t>Rhayan Vitor Do Amaral Da Silva</t>
  </si>
  <si>
    <t>Rodrigo Porcides Filho</t>
  </si>
  <si>
    <t>Ryan Henrique Pereira Lopes Da Silva</t>
  </si>
  <si>
    <t>Sophia Dos Santos Vieira Mueller</t>
  </si>
  <si>
    <t>Sophia Gabrielli Tomczak</t>
  </si>
  <si>
    <t>Thomas Juan Lemes Do Rosário</t>
  </si>
  <si>
    <t>Alycia Dos Santos</t>
  </si>
  <si>
    <t>PRÉ TARDE</t>
  </si>
  <si>
    <t>Ana Rúbia Dias</t>
  </si>
  <si>
    <t>Anthonny Miguel Silva</t>
  </si>
  <si>
    <t>Antonia Nery Braga</t>
  </si>
  <si>
    <t>Benjamin Braga De Lima</t>
  </si>
  <si>
    <t>Bianca Souza Meira</t>
  </si>
  <si>
    <t>Clara Schatzmann Martins</t>
  </si>
  <si>
    <t>Dora Vaz Nunes Zdebsky</t>
  </si>
  <si>
    <t>Eduarda Ferreira Pettenazzi</t>
  </si>
  <si>
    <t>Elisa Chequin Ribeiro De Oliveira</t>
  </si>
  <si>
    <t>Esther Rodrigues Alves</t>
  </si>
  <si>
    <t>Gabriela Ozório Di Santi Almeida</t>
  </si>
  <si>
    <t>Gabriela Rodrigues Rocha</t>
  </si>
  <si>
    <t>Genesis Valentina Mora Guacache</t>
  </si>
  <si>
    <t>Heitor Daniel De Souza Siebre</t>
  </si>
  <si>
    <t>Isadora Lisboa Correia</t>
  </si>
  <si>
    <t>Joaquim Celso Nunes Ribeiro</t>
  </si>
  <si>
    <t>Josué Arthur Rodrigues Gimenes</t>
  </si>
  <si>
    <t>Luna Menezes Mariano</t>
  </si>
  <si>
    <t>Maitê Lisie Fuchs</t>
  </si>
  <si>
    <t>Maria Elisa Amaral Da Silva</t>
  </si>
  <si>
    <t>Maria Vitória Cordeiro Da Silva</t>
  </si>
  <si>
    <t>Sabrina Macedo Pontes</t>
  </si>
  <si>
    <t>Samuel Alves</t>
  </si>
  <si>
    <t>Estudante</t>
  </si>
  <si>
    <t>Turma</t>
  </si>
  <si>
    <t>Ano</t>
  </si>
  <si>
    <t>A</t>
  </si>
  <si>
    <t>B</t>
  </si>
  <si>
    <t/>
  </si>
  <si>
    <t>1º Ano</t>
  </si>
  <si>
    <t>2º Ano</t>
  </si>
  <si>
    <t>3º Ano</t>
  </si>
  <si>
    <t>4º Ano</t>
  </si>
  <si>
    <t>5º Ano</t>
  </si>
  <si>
    <t>Aluno</t>
  </si>
  <si>
    <t>Integral</t>
  </si>
  <si>
    <t>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</fills>
  <borders count="11">
    <border>
      <left/>
      <right/>
      <top/>
      <bottom/>
      <diagonal/>
    </border>
    <border>
      <left style="thick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 style="medium">
        <color rgb="FFCCCCCC"/>
      </top>
      <bottom style="thick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thick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 applyAlignment="1">
      <alignment vertical="center" wrapText="1"/>
    </xf>
    <xf numFmtId="0" fontId="0" fillId="0" borderId="2" xfId="0" applyBorder="1" applyAlignment="1">
      <alignment horizontal="center" vertical="center" wrapText="1"/>
    </xf>
    <xf numFmtId="0" fontId="0" fillId="2" borderId="3" xfId="0" applyFill="1" applyBorder="1" applyAlignment="1">
      <alignment vertical="center" wrapText="1"/>
    </xf>
    <xf numFmtId="0" fontId="0" fillId="2" borderId="4" xfId="0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0" fillId="0" borderId="0" xfId="0" applyFont="1"/>
    <xf numFmtId="0" fontId="1" fillId="0" borderId="8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53E5129-162F-418C-9FC3-6DE8704DDFE6}" autoFormatId="16" applyNumberFormats="0" applyBorderFormats="0" applyFontFormats="0" applyPatternFormats="0" applyAlignmentFormats="0" applyWidthHeightFormats="0">
  <queryTableRefresh nextId="5">
    <queryTableFields count="4">
      <queryTableField id="1" name="Estudante" tableColumnId="1"/>
      <queryTableField id="2" name="Ano" tableColumnId="2"/>
      <queryTableField id="3" name="Turma" tableColumnId="3"/>
      <queryTableField id="4" name="Turn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62EA49-29D9-4562-96BD-FC3A2E05F93A}" name="Tabela1_2" displayName="Tabela1_2" ref="A1:D1048492" tableType="queryTable" totalsRowShown="0">
  <autoFilter ref="A1:D1048492" xr:uid="{0066B90A-6421-4B6B-AF6A-732BD9EEE08C}"/>
  <tableColumns count="4">
    <tableColumn id="1" xr3:uid="{6E4EE5F2-C49B-4222-B058-B49989A82EA7}" uniqueName="1" name="Aluno" queryTableFieldId="1" dataDxfId="9"/>
    <tableColumn id="2" xr3:uid="{CF9C8899-D885-4877-AC1E-92E345D55D2A}" uniqueName="2" name="Ano" queryTableFieldId="2" dataDxfId="8"/>
    <tableColumn id="3" xr3:uid="{3867A645-8989-4506-8A93-818CFB205A74}" uniqueName="3" name="Turma" queryTableFieldId="3" dataDxfId="7"/>
    <tableColumn id="4" xr3:uid="{FCCBF42C-2D2C-4E17-BE15-401E835AE43B}" uniqueName="4" name="Turno" queryTableFieldId="4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2DBB7D-7F24-4C4B-A970-BA340ED7DA29}" name="Tabela1" displayName="Tabela1" ref="A1:B1048576" totalsRowShown="0" headerRowDxfId="5" dataDxfId="3" headerRowBorderDxfId="4" tableBorderDxfId="2">
  <autoFilter ref="A1:B1048576" xr:uid="{F0C94AAD-4D9E-410C-AAEE-764E8796BE46}"/>
  <tableColumns count="2">
    <tableColumn id="1" xr3:uid="{E1BDEC4A-14ED-4548-88DE-B8A1F3F4C451}" name="Estudante" dataDxfId="1"/>
    <tableColumn id="2" xr3:uid="{E6177D40-6336-4EE5-9F73-7815C3D2E78B}" name="Turm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1"/>
  <sheetViews>
    <sheetView workbookViewId="0">
      <selection activeCell="E1" sqref="E1:E1048576"/>
    </sheetView>
  </sheetViews>
  <sheetFormatPr defaultColWidth="9.140625" defaultRowHeight="15.75" customHeight="1" x14ac:dyDescent="0.25"/>
  <cols>
    <col min="1" max="1" width="40.28515625" bestFit="1" customWidth="1"/>
    <col min="2" max="2" width="14.85546875" customWidth="1"/>
    <col min="3" max="3" width="29.7109375" bestFit="1" customWidth="1"/>
  </cols>
  <sheetData>
    <row r="1" spans="1:3" ht="15.75" customHeight="1" thickBot="1" x14ac:dyDescent="0.3">
      <c r="A1" t="s">
        <v>46</v>
      </c>
      <c r="B1" t="s">
        <v>47</v>
      </c>
      <c r="C1" t="s">
        <v>48</v>
      </c>
    </row>
    <row r="2" spans="1:3" ht="15.75" customHeight="1" thickBot="1" x14ac:dyDescent="0.3">
      <c r="A2" s="1" t="s">
        <v>0</v>
      </c>
      <c r="B2" s="2" t="s">
        <v>1</v>
      </c>
      <c r="C2" s="9" t="s">
        <v>40</v>
      </c>
    </row>
    <row r="3" spans="1:3" ht="15.75" customHeight="1" thickBot="1" x14ac:dyDescent="0.3">
      <c r="A3" s="3" t="s">
        <v>2</v>
      </c>
      <c r="B3" s="4" t="s">
        <v>1</v>
      </c>
      <c r="C3" s="9" t="s">
        <v>41</v>
      </c>
    </row>
    <row r="4" spans="1:3" ht="15.75" customHeight="1" thickBot="1" x14ac:dyDescent="0.3">
      <c r="A4" s="5" t="s">
        <v>2</v>
      </c>
      <c r="B4" s="6" t="s">
        <v>4</v>
      </c>
      <c r="C4" s="9" t="s">
        <v>41</v>
      </c>
    </row>
    <row r="5" spans="1:3" ht="15.75" customHeight="1" thickBot="1" x14ac:dyDescent="0.3">
      <c r="A5" s="3" t="s">
        <v>3</v>
      </c>
      <c r="B5" s="4" t="s">
        <v>4</v>
      </c>
      <c r="C5" s="9" t="s">
        <v>40</v>
      </c>
    </row>
    <row r="6" spans="1:3" ht="15.75" customHeight="1" thickBot="1" x14ac:dyDescent="0.3">
      <c r="A6" s="5" t="s">
        <v>5</v>
      </c>
      <c r="B6" s="6" t="s">
        <v>1</v>
      </c>
      <c r="C6" s="9" t="s">
        <v>40</v>
      </c>
    </row>
    <row r="7" spans="1:3" ht="15.75" customHeight="1" thickBot="1" x14ac:dyDescent="0.3">
      <c r="A7" s="3" t="s">
        <v>6</v>
      </c>
      <c r="B7" s="4" t="s">
        <v>1</v>
      </c>
      <c r="C7" s="9" t="s">
        <v>40</v>
      </c>
    </row>
    <row r="8" spans="1:3" ht="15.75" customHeight="1" thickBot="1" x14ac:dyDescent="0.3">
      <c r="A8" s="5" t="s">
        <v>6</v>
      </c>
      <c r="B8" s="6" t="s">
        <v>4</v>
      </c>
      <c r="C8" s="9" t="s">
        <v>40</v>
      </c>
    </row>
    <row r="9" spans="1:3" ht="15.75" customHeight="1" thickBot="1" x14ac:dyDescent="0.3">
      <c r="A9" s="3" t="s">
        <v>7</v>
      </c>
      <c r="B9" s="4" t="s">
        <v>1</v>
      </c>
      <c r="C9" s="9" t="s">
        <v>40</v>
      </c>
    </row>
    <row r="10" spans="1:3" ht="15.75" customHeight="1" thickBot="1" x14ac:dyDescent="0.3">
      <c r="A10" s="5" t="s">
        <v>7</v>
      </c>
      <c r="B10" s="6" t="s">
        <v>4</v>
      </c>
      <c r="C10" s="9" t="s">
        <v>40</v>
      </c>
    </row>
    <row r="11" spans="1:3" ht="15.75" customHeight="1" thickBot="1" x14ac:dyDescent="0.3">
      <c r="A11" s="3" t="s">
        <v>8</v>
      </c>
      <c r="B11" s="4" t="s">
        <v>4</v>
      </c>
      <c r="C11" s="9" t="s">
        <v>40</v>
      </c>
    </row>
    <row r="12" spans="1:3" ht="15.75" customHeight="1" thickBot="1" x14ac:dyDescent="0.3">
      <c r="A12" s="5" t="s">
        <v>9</v>
      </c>
      <c r="B12" s="6" t="s">
        <v>1</v>
      </c>
      <c r="C12" s="9" t="s">
        <v>10</v>
      </c>
    </row>
    <row r="13" spans="1:3" ht="15.75" customHeight="1" thickBot="1" x14ac:dyDescent="0.3">
      <c r="A13" s="3" t="s">
        <v>11</v>
      </c>
      <c r="B13" s="4" t="s">
        <v>4</v>
      </c>
      <c r="C13" s="9" t="s">
        <v>40</v>
      </c>
    </row>
    <row r="14" spans="1:3" ht="15.75" customHeight="1" thickBot="1" x14ac:dyDescent="0.3">
      <c r="A14" s="5" t="s">
        <v>12</v>
      </c>
      <c r="B14" s="6" t="s">
        <v>4</v>
      </c>
      <c r="C14" s="9" t="s">
        <v>40</v>
      </c>
    </row>
    <row r="15" spans="1:3" ht="15.75" customHeight="1" thickBot="1" x14ac:dyDescent="0.3">
      <c r="A15" s="3" t="s">
        <v>13</v>
      </c>
      <c r="B15" s="4" t="s">
        <v>1</v>
      </c>
      <c r="C15" s="9" t="s">
        <v>14</v>
      </c>
    </row>
    <row r="16" spans="1:3" ht="15.75" customHeight="1" thickBot="1" x14ac:dyDescent="0.3">
      <c r="A16" s="5" t="s">
        <v>15</v>
      </c>
      <c r="B16" s="6" t="s">
        <v>4</v>
      </c>
      <c r="C16" s="9" t="s">
        <v>41</v>
      </c>
    </row>
    <row r="17" spans="1:3" ht="15.75" customHeight="1" thickBot="1" x14ac:dyDescent="0.3">
      <c r="A17" s="3" t="s">
        <v>16</v>
      </c>
      <c r="B17" s="4" t="s">
        <v>4</v>
      </c>
      <c r="C17" s="9" t="s">
        <v>43</v>
      </c>
    </row>
    <row r="18" spans="1:3" ht="15.75" customHeight="1" thickBot="1" x14ac:dyDescent="0.3">
      <c r="A18" s="5" t="s">
        <v>17</v>
      </c>
      <c r="B18" s="6" t="s">
        <v>1</v>
      </c>
      <c r="C18" s="9" t="s">
        <v>40</v>
      </c>
    </row>
    <row r="19" spans="1:3" ht="15.75" customHeight="1" thickBot="1" x14ac:dyDescent="0.3">
      <c r="A19" s="3" t="s">
        <v>17</v>
      </c>
      <c r="B19" s="4" t="s">
        <v>4</v>
      </c>
      <c r="C19" s="9" t="s">
        <v>40</v>
      </c>
    </row>
    <row r="20" spans="1:3" ht="15.75" customHeight="1" thickBot="1" x14ac:dyDescent="0.3">
      <c r="A20" s="5" t="s">
        <v>18</v>
      </c>
      <c r="B20" s="6" t="s">
        <v>4</v>
      </c>
      <c r="C20" s="9" t="s">
        <v>40</v>
      </c>
    </row>
    <row r="21" spans="1:3" ht="15.75" customHeight="1" thickBot="1" x14ac:dyDescent="0.3">
      <c r="A21" s="3" t="s">
        <v>19</v>
      </c>
      <c r="B21" s="4" t="s">
        <v>1</v>
      </c>
      <c r="C21" s="9" t="s">
        <v>20</v>
      </c>
    </row>
    <row r="22" spans="1:3" ht="15.75" customHeight="1" thickBot="1" x14ac:dyDescent="0.3">
      <c r="A22" s="3" t="s">
        <v>21</v>
      </c>
      <c r="B22" s="4" t="s">
        <v>1</v>
      </c>
      <c r="C22" s="9" t="s">
        <v>40</v>
      </c>
    </row>
    <row r="23" spans="1:3" ht="15.75" customHeight="1" thickBot="1" x14ac:dyDescent="0.3">
      <c r="A23" s="5" t="s">
        <v>22</v>
      </c>
      <c r="B23" s="6" t="s">
        <v>4</v>
      </c>
      <c r="C23" s="9" t="s">
        <v>40</v>
      </c>
    </row>
    <row r="24" spans="1:3" ht="15.75" customHeight="1" thickBot="1" x14ac:dyDescent="0.3">
      <c r="A24" s="3" t="s">
        <v>23</v>
      </c>
      <c r="B24" s="4" t="s">
        <v>4</v>
      </c>
      <c r="C24" s="9" t="s">
        <v>41</v>
      </c>
    </row>
    <row r="25" spans="1:3" ht="15.75" customHeight="1" thickBot="1" x14ac:dyDescent="0.3">
      <c r="A25" s="5" t="s">
        <v>24</v>
      </c>
      <c r="B25" s="6" t="s">
        <v>1</v>
      </c>
      <c r="C25" s="9" t="s">
        <v>25</v>
      </c>
    </row>
    <row r="26" spans="1:3" ht="15.75" customHeight="1" thickBot="1" x14ac:dyDescent="0.3">
      <c r="A26" s="5" t="s">
        <v>26</v>
      </c>
      <c r="B26" s="6" t="s">
        <v>1</v>
      </c>
      <c r="C26" s="9" t="s">
        <v>43</v>
      </c>
    </row>
    <row r="27" spans="1:3" ht="15.75" customHeight="1" thickBot="1" x14ac:dyDescent="0.3">
      <c r="A27" s="5" t="s">
        <v>27</v>
      </c>
      <c r="B27" s="6" t="s">
        <v>1</v>
      </c>
      <c r="C27" s="9" t="s">
        <v>41</v>
      </c>
    </row>
    <row r="28" spans="1:3" ht="15.75" customHeight="1" thickBot="1" x14ac:dyDescent="0.3">
      <c r="A28" s="3" t="s">
        <v>28</v>
      </c>
      <c r="B28" s="4" t="s">
        <v>1</v>
      </c>
      <c r="C28" s="9" t="s">
        <v>40</v>
      </c>
    </row>
    <row r="29" spans="1:3" ht="15.75" customHeight="1" thickBot="1" x14ac:dyDescent="0.3">
      <c r="A29" s="3" t="s">
        <v>29</v>
      </c>
      <c r="B29" s="4" t="s">
        <v>1</v>
      </c>
      <c r="C29" s="9" t="s">
        <v>42</v>
      </c>
    </row>
    <row r="30" spans="1:3" ht="15.75" customHeight="1" thickBot="1" x14ac:dyDescent="0.3">
      <c r="A30" s="5" t="s">
        <v>30</v>
      </c>
      <c r="B30" s="6" t="s">
        <v>1</v>
      </c>
      <c r="C30" s="9" t="s">
        <v>41</v>
      </c>
    </row>
    <row r="31" spans="1:3" ht="15.75" customHeight="1" thickBot="1" x14ac:dyDescent="0.3">
      <c r="A31" s="3" t="s">
        <v>31</v>
      </c>
      <c r="B31" s="4" t="s">
        <v>1</v>
      </c>
      <c r="C31" s="9" t="s">
        <v>32</v>
      </c>
    </row>
    <row r="32" spans="1:3" ht="15.75" customHeight="1" thickBot="1" x14ac:dyDescent="0.3">
      <c r="A32" s="5" t="s">
        <v>33</v>
      </c>
      <c r="B32" s="6" t="s">
        <v>4</v>
      </c>
      <c r="C32" s="9" t="s">
        <v>41</v>
      </c>
    </row>
    <row r="33" spans="1:3" ht="15.75" customHeight="1" thickBot="1" x14ac:dyDescent="0.3">
      <c r="A33" s="3" t="s">
        <v>34</v>
      </c>
      <c r="B33" s="4" t="s">
        <v>4</v>
      </c>
      <c r="C33" s="9" t="s">
        <v>41</v>
      </c>
    </row>
    <row r="34" spans="1:3" ht="15.75" customHeight="1" thickBot="1" x14ac:dyDescent="0.3">
      <c r="A34" s="5" t="s">
        <v>35</v>
      </c>
      <c r="B34" s="6" t="s">
        <v>1</v>
      </c>
      <c r="C34" s="9" t="s">
        <v>43</v>
      </c>
    </row>
    <row r="35" spans="1:3" ht="15.75" customHeight="1" thickBot="1" x14ac:dyDescent="0.3">
      <c r="A35" s="3" t="s">
        <v>35</v>
      </c>
      <c r="B35" s="4" t="s">
        <v>4</v>
      </c>
      <c r="C35" s="9" t="s">
        <v>43</v>
      </c>
    </row>
    <row r="36" spans="1:3" ht="15.75" customHeight="1" thickBot="1" x14ac:dyDescent="0.3">
      <c r="A36" s="5" t="s">
        <v>36</v>
      </c>
      <c r="B36" s="6" t="s">
        <v>4</v>
      </c>
      <c r="C36" s="9" t="s">
        <v>10</v>
      </c>
    </row>
    <row r="37" spans="1:3" ht="15.75" customHeight="1" thickBot="1" x14ac:dyDescent="0.3">
      <c r="A37" s="3" t="s">
        <v>37</v>
      </c>
      <c r="B37" s="4" t="s">
        <v>4</v>
      </c>
      <c r="C37" s="9" t="s">
        <v>40</v>
      </c>
    </row>
    <row r="38" spans="1:3" ht="15.75" customHeight="1" thickBot="1" x14ac:dyDescent="0.3">
      <c r="A38" s="5" t="s">
        <v>38</v>
      </c>
      <c r="B38" s="6" t="s">
        <v>4</v>
      </c>
      <c r="C38" s="9" t="s">
        <v>42</v>
      </c>
    </row>
    <row r="39" spans="1:3" ht="15.75" customHeight="1" thickBot="1" x14ac:dyDescent="0.3">
      <c r="A39" s="3" t="s">
        <v>39</v>
      </c>
      <c r="B39" s="4" t="s">
        <v>1</v>
      </c>
      <c r="C39" s="9" t="s">
        <v>42</v>
      </c>
    </row>
    <row r="40" spans="1:3" ht="15.75" customHeight="1" thickBot="1" x14ac:dyDescent="0.3">
      <c r="A40" s="7" t="s">
        <v>39</v>
      </c>
      <c r="B40" s="8" t="s">
        <v>4</v>
      </c>
      <c r="C40" s="9" t="s">
        <v>42</v>
      </c>
    </row>
    <row r="41" spans="1:3" ht="15.75" customHeight="1" thickTop="1" x14ac:dyDescent="0.25"/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5721-94F7-4539-A98B-B17C31AD9E44}">
  <dimension ref="A1:B522"/>
  <sheetViews>
    <sheetView workbookViewId="0">
      <selection activeCell="B2" sqref="B2"/>
    </sheetView>
  </sheetViews>
  <sheetFormatPr defaultRowHeight="15.75" customHeight="1" x14ac:dyDescent="0.25"/>
  <cols>
    <col min="1" max="1" width="47.28515625" style="12" bestFit="1" customWidth="1"/>
    <col min="2" max="2" width="24.7109375" style="12" customWidth="1"/>
    <col min="3" max="16384" width="9.140625" style="12"/>
  </cols>
  <sheetData>
    <row r="1" spans="1:2" ht="15.75" customHeight="1" thickBot="1" x14ac:dyDescent="0.3">
      <c r="A1" s="15" t="s">
        <v>506</v>
      </c>
      <c r="B1" s="16" t="s">
        <v>507</v>
      </c>
    </row>
    <row r="2" spans="1:2" ht="15.75" customHeight="1" thickBot="1" x14ac:dyDescent="0.3">
      <c r="A2" s="10" t="s">
        <v>49</v>
      </c>
      <c r="B2" s="11" t="s">
        <v>50</v>
      </c>
    </row>
    <row r="3" spans="1:2" ht="15.75" customHeight="1" thickBot="1" x14ac:dyDescent="0.3">
      <c r="A3" s="13" t="s">
        <v>51</v>
      </c>
      <c r="B3" s="14" t="s">
        <v>50</v>
      </c>
    </row>
    <row r="4" spans="1:2" ht="15.75" customHeight="1" thickBot="1" x14ac:dyDescent="0.3">
      <c r="A4" s="13" t="s">
        <v>52</v>
      </c>
      <c r="B4" s="14" t="s">
        <v>50</v>
      </c>
    </row>
    <row r="5" spans="1:2" ht="15.75" customHeight="1" thickBot="1" x14ac:dyDescent="0.3">
      <c r="A5" s="13" t="s">
        <v>53</v>
      </c>
      <c r="B5" s="14" t="s">
        <v>50</v>
      </c>
    </row>
    <row r="6" spans="1:2" ht="15.75" customHeight="1" thickBot="1" x14ac:dyDescent="0.3">
      <c r="A6" s="13" t="s">
        <v>54</v>
      </c>
      <c r="B6" s="14" t="s">
        <v>50</v>
      </c>
    </row>
    <row r="7" spans="1:2" ht="15.75" customHeight="1" thickBot="1" x14ac:dyDescent="0.3">
      <c r="A7" s="13" t="s">
        <v>55</v>
      </c>
      <c r="B7" s="14" t="s">
        <v>50</v>
      </c>
    </row>
    <row r="8" spans="1:2" ht="15.75" customHeight="1" thickBot="1" x14ac:dyDescent="0.3">
      <c r="A8" s="13" t="s">
        <v>56</v>
      </c>
      <c r="B8" s="14" t="s">
        <v>50</v>
      </c>
    </row>
    <row r="9" spans="1:2" ht="15.75" customHeight="1" thickBot="1" x14ac:dyDescent="0.3">
      <c r="A9" s="13" t="s">
        <v>57</v>
      </c>
      <c r="B9" s="14" t="s">
        <v>50</v>
      </c>
    </row>
    <row r="10" spans="1:2" ht="15.75" customHeight="1" thickBot="1" x14ac:dyDescent="0.3">
      <c r="A10" s="13" t="s">
        <v>58</v>
      </c>
      <c r="B10" s="14" t="s">
        <v>50</v>
      </c>
    </row>
    <row r="11" spans="1:2" ht="15.75" customHeight="1" thickBot="1" x14ac:dyDescent="0.3">
      <c r="A11" s="13" t="s">
        <v>59</v>
      </c>
      <c r="B11" s="14" t="s">
        <v>50</v>
      </c>
    </row>
    <row r="12" spans="1:2" ht="15.75" customHeight="1" thickBot="1" x14ac:dyDescent="0.3">
      <c r="A12" s="13" t="s">
        <v>60</v>
      </c>
      <c r="B12" s="14" t="s">
        <v>50</v>
      </c>
    </row>
    <row r="13" spans="1:2" ht="15.75" customHeight="1" thickBot="1" x14ac:dyDescent="0.3">
      <c r="A13" s="13" t="s">
        <v>61</v>
      </c>
      <c r="B13" s="14" t="s">
        <v>50</v>
      </c>
    </row>
    <row r="14" spans="1:2" ht="15.75" customHeight="1" thickBot="1" x14ac:dyDescent="0.3">
      <c r="A14" s="13" t="s">
        <v>62</v>
      </c>
      <c r="B14" s="14" t="s">
        <v>50</v>
      </c>
    </row>
    <row r="15" spans="1:2" ht="15.75" customHeight="1" thickBot="1" x14ac:dyDescent="0.3">
      <c r="A15" s="13" t="s">
        <v>63</v>
      </c>
      <c r="B15" s="14" t="s">
        <v>50</v>
      </c>
    </row>
    <row r="16" spans="1:2" ht="15.75" customHeight="1" thickBot="1" x14ac:dyDescent="0.3">
      <c r="A16" s="13" t="s">
        <v>64</v>
      </c>
      <c r="B16" s="14" t="s">
        <v>50</v>
      </c>
    </row>
    <row r="17" spans="1:2" ht="15.75" customHeight="1" thickBot="1" x14ac:dyDescent="0.3">
      <c r="A17" s="13" t="s">
        <v>65</v>
      </c>
      <c r="B17" s="14" t="s">
        <v>50</v>
      </c>
    </row>
    <row r="18" spans="1:2" ht="15.75" customHeight="1" thickBot="1" x14ac:dyDescent="0.3">
      <c r="A18" s="13" t="s">
        <v>66</v>
      </c>
      <c r="B18" s="14" t="s">
        <v>50</v>
      </c>
    </row>
    <row r="19" spans="1:2" ht="15.75" customHeight="1" thickBot="1" x14ac:dyDescent="0.3">
      <c r="A19" s="13" t="s">
        <v>67</v>
      </c>
      <c r="B19" s="14" t="s">
        <v>50</v>
      </c>
    </row>
    <row r="20" spans="1:2" ht="15.75" customHeight="1" thickBot="1" x14ac:dyDescent="0.3">
      <c r="A20" s="13" t="s">
        <v>68</v>
      </c>
      <c r="B20" s="14" t="s">
        <v>50</v>
      </c>
    </row>
    <row r="21" spans="1:2" ht="15.75" customHeight="1" thickBot="1" x14ac:dyDescent="0.3">
      <c r="A21" s="13" t="s">
        <v>69</v>
      </c>
      <c r="B21" s="14" t="s">
        <v>50</v>
      </c>
    </row>
    <row r="22" spans="1:2" ht="15.75" customHeight="1" thickBot="1" x14ac:dyDescent="0.3">
      <c r="A22" s="13" t="s">
        <v>70</v>
      </c>
      <c r="B22" s="14" t="s">
        <v>50</v>
      </c>
    </row>
    <row r="23" spans="1:2" ht="15.75" customHeight="1" thickBot="1" x14ac:dyDescent="0.3">
      <c r="A23" s="13" t="s">
        <v>71</v>
      </c>
      <c r="B23" s="14" t="s">
        <v>50</v>
      </c>
    </row>
    <row r="24" spans="1:2" ht="15.75" customHeight="1" thickBot="1" x14ac:dyDescent="0.3">
      <c r="A24" s="13" t="s">
        <v>72</v>
      </c>
      <c r="B24" s="14" t="s">
        <v>50</v>
      </c>
    </row>
    <row r="25" spans="1:2" ht="15.75" customHeight="1" thickBot="1" x14ac:dyDescent="0.3">
      <c r="A25" s="13" t="s">
        <v>73</v>
      </c>
      <c r="B25" s="14" t="s">
        <v>74</v>
      </c>
    </row>
    <row r="26" spans="1:2" ht="15.75" customHeight="1" thickBot="1" x14ac:dyDescent="0.3">
      <c r="A26" s="13" t="s">
        <v>75</v>
      </c>
      <c r="B26" s="14" t="s">
        <v>74</v>
      </c>
    </row>
    <row r="27" spans="1:2" ht="15.75" customHeight="1" thickBot="1" x14ac:dyDescent="0.3">
      <c r="A27" s="13" t="s">
        <v>76</v>
      </c>
      <c r="B27" s="14" t="s">
        <v>74</v>
      </c>
    </row>
    <row r="28" spans="1:2" ht="15.75" customHeight="1" thickBot="1" x14ac:dyDescent="0.3">
      <c r="A28" s="13" t="s">
        <v>77</v>
      </c>
      <c r="B28" s="14" t="s">
        <v>74</v>
      </c>
    </row>
    <row r="29" spans="1:2" ht="15.75" customHeight="1" thickBot="1" x14ac:dyDescent="0.3">
      <c r="A29" s="13" t="s">
        <v>78</v>
      </c>
      <c r="B29" s="14" t="s">
        <v>74</v>
      </c>
    </row>
    <row r="30" spans="1:2" ht="15.75" customHeight="1" thickBot="1" x14ac:dyDescent="0.3">
      <c r="A30" s="13" t="s">
        <v>79</v>
      </c>
      <c r="B30" s="14" t="s">
        <v>74</v>
      </c>
    </row>
    <row r="31" spans="1:2" ht="15.75" customHeight="1" thickBot="1" x14ac:dyDescent="0.3">
      <c r="A31" s="13" t="s">
        <v>80</v>
      </c>
      <c r="B31" s="14" t="s">
        <v>74</v>
      </c>
    </row>
    <row r="32" spans="1:2" ht="15.75" customHeight="1" thickBot="1" x14ac:dyDescent="0.3">
      <c r="A32" s="13" t="s">
        <v>81</v>
      </c>
      <c r="B32" s="14" t="s">
        <v>74</v>
      </c>
    </row>
    <row r="33" spans="1:2" ht="15.75" customHeight="1" thickBot="1" x14ac:dyDescent="0.3">
      <c r="A33" s="13" t="s">
        <v>82</v>
      </c>
      <c r="B33" s="14" t="s">
        <v>74</v>
      </c>
    </row>
    <row r="34" spans="1:2" ht="15.75" customHeight="1" thickBot="1" x14ac:dyDescent="0.3">
      <c r="A34" s="13" t="s">
        <v>83</v>
      </c>
      <c r="B34" s="14" t="s">
        <v>74</v>
      </c>
    </row>
    <row r="35" spans="1:2" ht="15.75" customHeight="1" thickBot="1" x14ac:dyDescent="0.3">
      <c r="A35" s="13" t="s">
        <v>84</v>
      </c>
      <c r="B35" s="14" t="s">
        <v>74</v>
      </c>
    </row>
    <row r="36" spans="1:2" ht="15.75" customHeight="1" thickBot="1" x14ac:dyDescent="0.3">
      <c r="A36" s="13" t="s">
        <v>85</v>
      </c>
      <c r="B36" s="14" t="s">
        <v>74</v>
      </c>
    </row>
    <row r="37" spans="1:2" ht="15.75" customHeight="1" thickBot="1" x14ac:dyDescent="0.3">
      <c r="A37" s="13" t="s">
        <v>86</v>
      </c>
      <c r="B37" s="14" t="s">
        <v>74</v>
      </c>
    </row>
    <row r="38" spans="1:2" ht="15.75" customHeight="1" thickBot="1" x14ac:dyDescent="0.3">
      <c r="A38" s="13" t="s">
        <v>87</v>
      </c>
      <c r="B38" s="14" t="s">
        <v>74</v>
      </c>
    </row>
    <row r="39" spans="1:2" ht="15.75" customHeight="1" thickBot="1" x14ac:dyDescent="0.3">
      <c r="A39" s="13" t="s">
        <v>88</v>
      </c>
      <c r="B39" s="14" t="s">
        <v>74</v>
      </c>
    </row>
    <row r="40" spans="1:2" ht="15.75" customHeight="1" thickBot="1" x14ac:dyDescent="0.3">
      <c r="A40" s="13" t="s">
        <v>89</v>
      </c>
      <c r="B40" s="14" t="s">
        <v>74</v>
      </c>
    </row>
    <row r="41" spans="1:2" ht="15.75" customHeight="1" thickBot="1" x14ac:dyDescent="0.3">
      <c r="A41" s="13" t="s">
        <v>90</v>
      </c>
      <c r="B41" s="14" t="s">
        <v>74</v>
      </c>
    </row>
    <row r="42" spans="1:2" ht="15.75" customHeight="1" thickBot="1" x14ac:dyDescent="0.3">
      <c r="A42" s="13" t="s">
        <v>91</v>
      </c>
      <c r="B42" s="14" t="s">
        <v>74</v>
      </c>
    </row>
    <row r="43" spans="1:2" ht="15.75" customHeight="1" thickBot="1" x14ac:dyDescent="0.3">
      <c r="A43" s="13" t="s">
        <v>92</v>
      </c>
      <c r="B43" s="14" t="s">
        <v>74</v>
      </c>
    </row>
    <row r="44" spans="1:2" ht="15.75" customHeight="1" thickBot="1" x14ac:dyDescent="0.3">
      <c r="A44" s="13" t="s">
        <v>93</v>
      </c>
      <c r="B44" s="14" t="s">
        <v>74</v>
      </c>
    </row>
    <row r="45" spans="1:2" ht="15.75" customHeight="1" thickBot="1" x14ac:dyDescent="0.3">
      <c r="A45" s="13" t="s">
        <v>94</v>
      </c>
      <c r="B45" s="14" t="s">
        <v>74</v>
      </c>
    </row>
    <row r="46" spans="1:2" ht="15.75" customHeight="1" thickBot="1" x14ac:dyDescent="0.3">
      <c r="A46" s="13" t="s">
        <v>95</v>
      </c>
      <c r="B46" s="14" t="s">
        <v>74</v>
      </c>
    </row>
    <row r="47" spans="1:2" ht="15.75" customHeight="1" thickBot="1" x14ac:dyDescent="0.3">
      <c r="A47" s="13" t="s">
        <v>96</v>
      </c>
      <c r="B47" s="14" t="s">
        <v>74</v>
      </c>
    </row>
    <row r="48" spans="1:2" ht="15.75" customHeight="1" thickBot="1" x14ac:dyDescent="0.3">
      <c r="A48" s="13" t="s">
        <v>97</v>
      </c>
      <c r="B48" s="14" t="s">
        <v>74</v>
      </c>
    </row>
    <row r="49" spans="1:2" ht="15.75" customHeight="1" thickBot="1" x14ac:dyDescent="0.3">
      <c r="A49" s="13" t="s">
        <v>98</v>
      </c>
      <c r="B49" s="14" t="s">
        <v>74</v>
      </c>
    </row>
    <row r="50" spans="1:2" ht="15.75" customHeight="1" thickBot="1" x14ac:dyDescent="0.3">
      <c r="A50" s="13" t="s">
        <v>99</v>
      </c>
      <c r="B50" s="14" t="s">
        <v>74</v>
      </c>
    </row>
    <row r="51" spans="1:2" ht="15.75" customHeight="1" thickBot="1" x14ac:dyDescent="0.3">
      <c r="A51" s="13" t="s">
        <v>100</v>
      </c>
      <c r="B51" s="14" t="s">
        <v>74</v>
      </c>
    </row>
    <row r="52" spans="1:2" ht="15.75" customHeight="1" thickBot="1" x14ac:dyDescent="0.3">
      <c r="A52" s="13" t="s">
        <v>101</v>
      </c>
      <c r="B52" s="14" t="s">
        <v>102</v>
      </c>
    </row>
    <row r="53" spans="1:2" ht="15.75" customHeight="1" thickBot="1" x14ac:dyDescent="0.3">
      <c r="A53" s="13" t="s">
        <v>103</v>
      </c>
      <c r="B53" s="14" t="s">
        <v>102</v>
      </c>
    </row>
    <row r="54" spans="1:2" ht="15.75" customHeight="1" thickBot="1" x14ac:dyDescent="0.3">
      <c r="A54" s="13" t="s">
        <v>104</v>
      </c>
      <c r="B54" s="14" t="s">
        <v>102</v>
      </c>
    </row>
    <row r="55" spans="1:2" ht="15.75" customHeight="1" thickBot="1" x14ac:dyDescent="0.3">
      <c r="A55" s="13" t="s">
        <v>105</v>
      </c>
      <c r="B55" s="14" t="s">
        <v>102</v>
      </c>
    </row>
    <row r="56" spans="1:2" ht="15.75" customHeight="1" thickBot="1" x14ac:dyDescent="0.3">
      <c r="A56" s="13" t="s">
        <v>106</v>
      </c>
      <c r="B56" s="14" t="s">
        <v>102</v>
      </c>
    </row>
    <row r="57" spans="1:2" ht="15.75" customHeight="1" thickBot="1" x14ac:dyDescent="0.3">
      <c r="A57" s="13" t="s">
        <v>107</v>
      </c>
      <c r="B57" s="14" t="s">
        <v>102</v>
      </c>
    </row>
    <row r="58" spans="1:2" ht="15.75" customHeight="1" thickBot="1" x14ac:dyDescent="0.3">
      <c r="A58" s="13" t="s">
        <v>108</v>
      </c>
      <c r="B58" s="14" t="s">
        <v>102</v>
      </c>
    </row>
    <row r="59" spans="1:2" ht="15.75" customHeight="1" thickBot="1" x14ac:dyDescent="0.3">
      <c r="A59" s="13" t="s">
        <v>109</v>
      </c>
      <c r="B59" s="14" t="s">
        <v>102</v>
      </c>
    </row>
    <row r="60" spans="1:2" ht="15.75" customHeight="1" thickBot="1" x14ac:dyDescent="0.3">
      <c r="A60" s="13" t="s">
        <v>110</v>
      </c>
      <c r="B60" s="14" t="s">
        <v>102</v>
      </c>
    </row>
    <row r="61" spans="1:2" ht="15.75" customHeight="1" thickBot="1" x14ac:dyDescent="0.3">
      <c r="A61" s="13" t="s">
        <v>111</v>
      </c>
      <c r="B61" s="14" t="s">
        <v>102</v>
      </c>
    </row>
    <row r="62" spans="1:2" ht="15.75" customHeight="1" thickBot="1" x14ac:dyDescent="0.3">
      <c r="A62" s="13" t="s">
        <v>112</v>
      </c>
      <c r="B62" s="14" t="s">
        <v>102</v>
      </c>
    </row>
    <row r="63" spans="1:2" ht="15.75" customHeight="1" thickBot="1" x14ac:dyDescent="0.3">
      <c r="A63" s="13" t="s">
        <v>113</v>
      </c>
      <c r="B63" s="14" t="s">
        <v>102</v>
      </c>
    </row>
    <row r="64" spans="1:2" ht="15.75" customHeight="1" thickBot="1" x14ac:dyDescent="0.3">
      <c r="A64" s="13" t="s">
        <v>114</v>
      </c>
      <c r="B64" s="14" t="s">
        <v>102</v>
      </c>
    </row>
    <row r="65" spans="1:2" ht="15.75" customHeight="1" thickBot="1" x14ac:dyDescent="0.3">
      <c r="A65" s="13" t="s">
        <v>115</v>
      </c>
      <c r="B65" s="14" t="s">
        <v>102</v>
      </c>
    </row>
    <row r="66" spans="1:2" ht="15.75" customHeight="1" thickBot="1" x14ac:dyDescent="0.3">
      <c r="A66" s="13" t="s">
        <v>116</v>
      </c>
      <c r="B66" s="14" t="s">
        <v>102</v>
      </c>
    </row>
    <row r="67" spans="1:2" ht="15.75" customHeight="1" thickBot="1" x14ac:dyDescent="0.3">
      <c r="A67" s="13" t="s">
        <v>117</v>
      </c>
      <c r="B67" s="14" t="s">
        <v>102</v>
      </c>
    </row>
    <row r="68" spans="1:2" ht="15.75" customHeight="1" thickBot="1" x14ac:dyDescent="0.3">
      <c r="A68" s="13" t="s">
        <v>118</v>
      </c>
      <c r="B68" s="14" t="s">
        <v>102</v>
      </c>
    </row>
    <row r="69" spans="1:2" ht="15.75" customHeight="1" thickBot="1" x14ac:dyDescent="0.3">
      <c r="A69" s="13" t="s">
        <v>119</v>
      </c>
      <c r="B69" s="14" t="s">
        <v>102</v>
      </c>
    </row>
    <row r="70" spans="1:2" ht="15.75" customHeight="1" thickBot="1" x14ac:dyDescent="0.3">
      <c r="A70" s="13" t="s">
        <v>120</v>
      </c>
      <c r="B70" s="14" t="s">
        <v>102</v>
      </c>
    </row>
    <row r="71" spans="1:2" ht="15.75" customHeight="1" thickBot="1" x14ac:dyDescent="0.3">
      <c r="A71" s="13" t="s">
        <v>121</v>
      </c>
      <c r="B71" s="14" t="s">
        <v>122</v>
      </c>
    </row>
    <row r="72" spans="1:2" ht="15.75" customHeight="1" thickBot="1" x14ac:dyDescent="0.3">
      <c r="A72" s="13" t="s">
        <v>123</v>
      </c>
      <c r="B72" s="14" t="s">
        <v>122</v>
      </c>
    </row>
    <row r="73" spans="1:2" ht="15.75" customHeight="1" thickBot="1" x14ac:dyDescent="0.3">
      <c r="A73" s="13" t="s">
        <v>124</v>
      </c>
      <c r="B73" s="14" t="s">
        <v>122</v>
      </c>
    </row>
    <row r="74" spans="1:2" ht="15.75" customHeight="1" thickBot="1" x14ac:dyDescent="0.3">
      <c r="A74" s="13" t="s">
        <v>125</v>
      </c>
      <c r="B74" s="14" t="s">
        <v>122</v>
      </c>
    </row>
    <row r="75" spans="1:2" ht="15.75" customHeight="1" thickBot="1" x14ac:dyDescent="0.3">
      <c r="A75" s="13" t="s">
        <v>126</v>
      </c>
      <c r="B75" s="14" t="s">
        <v>122</v>
      </c>
    </row>
    <row r="76" spans="1:2" ht="15.75" customHeight="1" thickBot="1" x14ac:dyDescent="0.3">
      <c r="A76" s="13" t="s">
        <v>127</v>
      </c>
      <c r="B76" s="14" t="s">
        <v>122</v>
      </c>
    </row>
    <row r="77" spans="1:2" ht="15.75" customHeight="1" thickBot="1" x14ac:dyDescent="0.3">
      <c r="A77" s="13" t="s">
        <v>128</v>
      </c>
      <c r="B77" s="14" t="s">
        <v>122</v>
      </c>
    </row>
    <row r="78" spans="1:2" ht="15.75" customHeight="1" thickBot="1" x14ac:dyDescent="0.3">
      <c r="A78" s="13" t="s">
        <v>129</v>
      </c>
      <c r="B78" s="14" t="s">
        <v>122</v>
      </c>
    </row>
    <row r="79" spans="1:2" ht="15.75" customHeight="1" thickBot="1" x14ac:dyDescent="0.3">
      <c r="A79" s="13" t="s">
        <v>130</v>
      </c>
      <c r="B79" s="14" t="s">
        <v>122</v>
      </c>
    </row>
    <row r="80" spans="1:2" ht="15.75" customHeight="1" thickBot="1" x14ac:dyDescent="0.3">
      <c r="A80" s="13" t="s">
        <v>131</v>
      </c>
      <c r="B80" s="14" t="s">
        <v>122</v>
      </c>
    </row>
    <row r="81" spans="1:2" ht="15.75" customHeight="1" thickBot="1" x14ac:dyDescent="0.3">
      <c r="A81" s="13" t="s">
        <v>132</v>
      </c>
      <c r="B81" s="14" t="s">
        <v>122</v>
      </c>
    </row>
    <row r="82" spans="1:2" ht="15.75" customHeight="1" thickBot="1" x14ac:dyDescent="0.3">
      <c r="A82" s="13" t="s">
        <v>133</v>
      </c>
      <c r="B82" s="14" t="s">
        <v>122</v>
      </c>
    </row>
    <row r="83" spans="1:2" ht="15.75" customHeight="1" thickBot="1" x14ac:dyDescent="0.3">
      <c r="A83" s="13" t="s">
        <v>134</v>
      </c>
      <c r="B83" s="14" t="s">
        <v>122</v>
      </c>
    </row>
    <row r="84" spans="1:2" ht="15.75" customHeight="1" thickBot="1" x14ac:dyDescent="0.3">
      <c r="A84" s="13" t="s">
        <v>135</v>
      </c>
      <c r="B84" s="14" t="s">
        <v>122</v>
      </c>
    </row>
    <row r="85" spans="1:2" ht="15.75" customHeight="1" thickBot="1" x14ac:dyDescent="0.3">
      <c r="A85" s="13" t="s">
        <v>136</v>
      </c>
      <c r="B85" s="14" t="s">
        <v>122</v>
      </c>
    </row>
    <row r="86" spans="1:2" ht="15.75" customHeight="1" thickBot="1" x14ac:dyDescent="0.3">
      <c r="A86" s="13" t="s">
        <v>137</v>
      </c>
      <c r="B86" s="14" t="s">
        <v>122</v>
      </c>
    </row>
    <row r="87" spans="1:2" ht="15.75" customHeight="1" thickBot="1" x14ac:dyDescent="0.3">
      <c r="A87" s="13" t="s">
        <v>138</v>
      </c>
      <c r="B87" s="14" t="s">
        <v>122</v>
      </c>
    </row>
    <row r="88" spans="1:2" ht="15.75" customHeight="1" thickBot="1" x14ac:dyDescent="0.3">
      <c r="A88" s="13" t="s">
        <v>139</v>
      </c>
      <c r="B88" s="14" t="s">
        <v>122</v>
      </c>
    </row>
    <row r="89" spans="1:2" ht="15.75" customHeight="1" thickBot="1" x14ac:dyDescent="0.3">
      <c r="A89" s="13" t="s">
        <v>140</v>
      </c>
      <c r="B89" s="14" t="s">
        <v>122</v>
      </c>
    </row>
    <row r="90" spans="1:2" ht="15.75" customHeight="1" thickBot="1" x14ac:dyDescent="0.3">
      <c r="A90" s="13" t="s">
        <v>141</v>
      </c>
      <c r="B90" s="14" t="s">
        <v>122</v>
      </c>
    </row>
    <row r="91" spans="1:2" ht="15.75" customHeight="1" thickBot="1" x14ac:dyDescent="0.3">
      <c r="A91" s="13" t="s">
        <v>142</v>
      </c>
      <c r="B91" s="14" t="s">
        <v>122</v>
      </c>
    </row>
    <row r="92" spans="1:2" ht="15.75" customHeight="1" thickBot="1" x14ac:dyDescent="0.3">
      <c r="A92" s="13" t="s">
        <v>143</v>
      </c>
      <c r="B92" s="14" t="s">
        <v>122</v>
      </c>
    </row>
    <row r="93" spans="1:2" ht="15.75" customHeight="1" thickBot="1" x14ac:dyDescent="0.3">
      <c r="A93" s="13" t="s">
        <v>144</v>
      </c>
      <c r="B93" s="14" t="s">
        <v>145</v>
      </c>
    </row>
    <row r="94" spans="1:2" ht="15.75" customHeight="1" thickBot="1" x14ac:dyDescent="0.3">
      <c r="A94" s="13" t="s">
        <v>146</v>
      </c>
      <c r="B94" s="14" t="s">
        <v>145</v>
      </c>
    </row>
    <row r="95" spans="1:2" ht="15.75" customHeight="1" thickBot="1" x14ac:dyDescent="0.3">
      <c r="A95" s="13" t="s">
        <v>147</v>
      </c>
      <c r="B95" s="14" t="s">
        <v>145</v>
      </c>
    </row>
    <row r="96" spans="1:2" ht="15.75" customHeight="1" thickBot="1" x14ac:dyDescent="0.3">
      <c r="A96" s="13" t="s">
        <v>148</v>
      </c>
      <c r="B96" s="14" t="s">
        <v>145</v>
      </c>
    </row>
    <row r="97" spans="1:2" ht="15.75" customHeight="1" thickBot="1" x14ac:dyDescent="0.3">
      <c r="A97" s="13" t="s">
        <v>149</v>
      </c>
      <c r="B97" s="14" t="s">
        <v>145</v>
      </c>
    </row>
    <row r="98" spans="1:2" ht="15.75" customHeight="1" thickBot="1" x14ac:dyDescent="0.3">
      <c r="A98" s="13" t="s">
        <v>150</v>
      </c>
      <c r="B98" s="14" t="s">
        <v>145</v>
      </c>
    </row>
    <row r="99" spans="1:2" ht="15.75" customHeight="1" thickBot="1" x14ac:dyDescent="0.3">
      <c r="A99" s="13" t="s">
        <v>151</v>
      </c>
      <c r="B99" s="14" t="s">
        <v>145</v>
      </c>
    </row>
    <row r="100" spans="1:2" ht="15.75" customHeight="1" thickBot="1" x14ac:dyDescent="0.3">
      <c r="A100" s="13" t="s">
        <v>152</v>
      </c>
      <c r="B100" s="14" t="s">
        <v>145</v>
      </c>
    </row>
    <row r="101" spans="1:2" ht="15.75" customHeight="1" thickBot="1" x14ac:dyDescent="0.3">
      <c r="A101" s="13" t="s">
        <v>153</v>
      </c>
      <c r="B101" s="14" t="s">
        <v>145</v>
      </c>
    </row>
    <row r="102" spans="1:2" ht="15.75" customHeight="1" thickBot="1" x14ac:dyDescent="0.3">
      <c r="A102" s="13" t="s">
        <v>154</v>
      </c>
      <c r="B102" s="14" t="s">
        <v>145</v>
      </c>
    </row>
    <row r="103" spans="1:2" ht="15.75" customHeight="1" thickBot="1" x14ac:dyDescent="0.3">
      <c r="A103" s="13" t="s">
        <v>155</v>
      </c>
      <c r="B103" s="14" t="s">
        <v>145</v>
      </c>
    </row>
    <row r="104" spans="1:2" ht="15.75" customHeight="1" thickBot="1" x14ac:dyDescent="0.3">
      <c r="A104" s="13" t="s">
        <v>156</v>
      </c>
      <c r="B104" s="14" t="s">
        <v>145</v>
      </c>
    </row>
    <row r="105" spans="1:2" ht="15.75" customHeight="1" thickBot="1" x14ac:dyDescent="0.3">
      <c r="A105" s="13" t="s">
        <v>157</v>
      </c>
      <c r="B105" s="14" t="s">
        <v>145</v>
      </c>
    </row>
    <row r="106" spans="1:2" ht="15.75" customHeight="1" thickBot="1" x14ac:dyDescent="0.3">
      <c r="A106" s="13" t="s">
        <v>158</v>
      </c>
      <c r="B106" s="14" t="s">
        <v>145</v>
      </c>
    </row>
    <row r="107" spans="1:2" ht="15.75" customHeight="1" thickBot="1" x14ac:dyDescent="0.3">
      <c r="A107" s="13" t="s">
        <v>159</v>
      </c>
      <c r="B107" s="14" t="s">
        <v>145</v>
      </c>
    </row>
    <row r="108" spans="1:2" ht="15.75" customHeight="1" thickBot="1" x14ac:dyDescent="0.3">
      <c r="A108" s="13" t="s">
        <v>160</v>
      </c>
      <c r="B108" s="14" t="s">
        <v>145</v>
      </c>
    </row>
    <row r="109" spans="1:2" ht="15.75" customHeight="1" thickBot="1" x14ac:dyDescent="0.3">
      <c r="A109" s="13" t="s">
        <v>161</v>
      </c>
      <c r="B109" s="14" t="s">
        <v>145</v>
      </c>
    </row>
    <row r="110" spans="1:2" ht="15.75" customHeight="1" thickBot="1" x14ac:dyDescent="0.3">
      <c r="A110" s="13" t="s">
        <v>162</v>
      </c>
      <c r="B110" s="14" t="s">
        <v>145</v>
      </c>
    </row>
    <row r="111" spans="1:2" ht="15.75" customHeight="1" thickBot="1" x14ac:dyDescent="0.3">
      <c r="A111" s="13" t="s">
        <v>163</v>
      </c>
      <c r="B111" s="14" t="s">
        <v>145</v>
      </c>
    </row>
    <row r="112" spans="1:2" ht="15.75" customHeight="1" thickBot="1" x14ac:dyDescent="0.3">
      <c r="A112" s="13" t="s">
        <v>164</v>
      </c>
      <c r="B112" s="14" t="s">
        <v>145</v>
      </c>
    </row>
    <row r="113" spans="1:2" ht="15.75" customHeight="1" thickBot="1" x14ac:dyDescent="0.3">
      <c r="A113" s="13" t="s">
        <v>165</v>
      </c>
      <c r="B113" s="14" t="s">
        <v>145</v>
      </c>
    </row>
    <row r="114" spans="1:2" ht="15.75" customHeight="1" thickBot="1" x14ac:dyDescent="0.3">
      <c r="A114" s="13" t="s">
        <v>166</v>
      </c>
      <c r="B114" s="14" t="s">
        <v>145</v>
      </c>
    </row>
    <row r="115" spans="1:2" ht="15.75" customHeight="1" thickBot="1" x14ac:dyDescent="0.3">
      <c r="A115" s="13" t="s">
        <v>167</v>
      </c>
      <c r="B115" s="14" t="s">
        <v>145</v>
      </c>
    </row>
    <row r="116" spans="1:2" ht="15.75" customHeight="1" thickBot="1" x14ac:dyDescent="0.3">
      <c r="A116" s="13" t="s">
        <v>168</v>
      </c>
      <c r="B116" s="14" t="s">
        <v>145</v>
      </c>
    </row>
    <row r="117" spans="1:2" ht="15.75" customHeight="1" thickBot="1" x14ac:dyDescent="0.3">
      <c r="A117" s="13" t="s">
        <v>169</v>
      </c>
      <c r="B117" s="14" t="s">
        <v>145</v>
      </c>
    </row>
    <row r="118" spans="1:2" ht="15.75" customHeight="1" thickBot="1" x14ac:dyDescent="0.3">
      <c r="A118" s="13" t="s">
        <v>170</v>
      </c>
      <c r="B118" s="14" t="s">
        <v>145</v>
      </c>
    </row>
    <row r="119" spans="1:2" ht="15.75" customHeight="1" thickBot="1" x14ac:dyDescent="0.3">
      <c r="A119" s="13" t="s">
        <v>171</v>
      </c>
      <c r="B119" s="14" t="s">
        <v>145</v>
      </c>
    </row>
    <row r="120" spans="1:2" ht="15.75" customHeight="1" thickBot="1" x14ac:dyDescent="0.3">
      <c r="A120" s="13" t="s">
        <v>172</v>
      </c>
      <c r="B120" s="14" t="s">
        <v>145</v>
      </c>
    </row>
    <row r="121" spans="1:2" ht="15.75" customHeight="1" thickBot="1" x14ac:dyDescent="0.3">
      <c r="A121" s="13" t="s">
        <v>173</v>
      </c>
      <c r="B121" s="14" t="s">
        <v>145</v>
      </c>
    </row>
    <row r="122" spans="1:2" ht="15.75" customHeight="1" thickBot="1" x14ac:dyDescent="0.3">
      <c r="A122" s="13" t="s">
        <v>174</v>
      </c>
      <c r="B122" s="14" t="s">
        <v>145</v>
      </c>
    </row>
    <row r="123" spans="1:2" ht="15.75" customHeight="1" thickBot="1" x14ac:dyDescent="0.3">
      <c r="A123" s="13" t="s">
        <v>175</v>
      </c>
      <c r="B123" s="14" t="s">
        <v>176</v>
      </c>
    </row>
    <row r="124" spans="1:2" ht="15.75" customHeight="1" thickBot="1" x14ac:dyDescent="0.3">
      <c r="A124" s="13" t="s">
        <v>177</v>
      </c>
      <c r="B124" s="14" t="s">
        <v>176</v>
      </c>
    </row>
    <row r="125" spans="1:2" ht="15.75" customHeight="1" thickBot="1" x14ac:dyDescent="0.3">
      <c r="A125" s="13" t="s">
        <v>178</v>
      </c>
      <c r="B125" s="14" t="s">
        <v>176</v>
      </c>
    </row>
    <row r="126" spans="1:2" ht="15.75" customHeight="1" thickBot="1" x14ac:dyDescent="0.3">
      <c r="A126" s="13" t="s">
        <v>179</v>
      </c>
      <c r="B126" s="14" t="s">
        <v>176</v>
      </c>
    </row>
    <row r="127" spans="1:2" ht="15.75" customHeight="1" thickBot="1" x14ac:dyDescent="0.3">
      <c r="A127" s="13" t="s">
        <v>180</v>
      </c>
      <c r="B127" s="14" t="s">
        <v>176</v>
      </c>
    </row>
    <row r="128" spans="1:2" ht="15.75" customHeight="1" thickBot="1" x14ac:dyDescent="0.3">
      <c r="A128" s="13" t="s">
        <v>181</v>
      </c>
      <c r="B128" s="14" t="s">
        <v>176</v>
      </c>
    </row>
    <row r="129" spans="1:2" ht="15.75" customHeight="1" thickBot="1" x14ac:dyDescent="0.3">
      <c r="A129" s="13" t="s">
        <v>182</v>
      </c>
      <c r="B129" s="14" t="s">
        <v>176</v>
      </c>
    </row>
    <row r="130" spans="1:2" ht="15.75" customHeight="1" thickBot="1" x14ac:dyDescent="0.3">
      <c r="A130" s="13" t="s">
        <v>183</v>
      </c>
      <c r="B130" s="14" t="s">
        <v>176</v>
      </c>
    </row>
    <row r="131" spans="1:2" ht="15.75" customHeight="1" thickBot="1" x14ac:dyDescent="0.3">
      <c r="A131" s="13" t="s">
        <v>184</v>
      </c>
      <c r="B131" s="14" t="s">
        <v>176</v>
      </c>
    </row>
    <row r="132" spans="1:2" ht="15.75" customHeight="1" thickBot="1" x14ac:dyDescent="0.3">
      <c r="A132" s="13" t="s">
        <v>185</v>
      </c>
      <c r="B132" s="14" t="s">
        <v>176</v>
      </c>
    </row>
    <row r="133" spans="1:2" ht="15.75" customHeight="1" thickBot="1" x14ac:dyDescent="0.3">
      <c r="A133" s="13" t="s">
        <v>186</v>
      </c>
      <c r="B133" s="14" t="s">
        <v>176</v>
      </c>
    </row>
    <row r="134" spans="1:2" ht="15.75" customHeight="1" thickBot="1" x14ac:dyDescent="0.3">
      <c r="A134" s="13" t="s">
        <v>187</v>
      </c>
      <c r="B134" s="14" t="s">
        <v>176</v>
      </c>
    </row>
    <row r="135" spans="1:2" ht="15.75" customHeight="1" thickBot="1" x14ac:dyDescent="0.3">
      <c r="A135" s="13" t="s">
        <v>188</v>
      </c>
      <c r="B135" s="14" t="s">
        <v>176</v>
      </c>
    </row>
    <row r="136" spans="1:2" ht="15.75" customHeight="1" thickBot="1" x14ac:dyDescent="0.3">
      <c r="A136" s="13" t="s">
        <v>189</v>
      </c>
      <c r="B136" s="14" t="s">
        <v>176</v>
      </c>
    </row>
    <row r="137" spans="1:2" ht="15.75" customHeight="1" thickBot="1" x14ac:dyDescent="0.3">
      <c r="A137" s="13" t="s">
        <v>190</v>
      </c>
      <c r="B137" s="14" t="s">
        <v>176</v>
      </c>
    </row>
    <row r="138" spans="1:2" ht="15.75" customHeight="1" thickBot="1" x14ac:dyDescent="0.3">
      <c r="A138" s="13" t="s">
        <v>191</v>
      </c>
      <c r="B138" s="14" t="s">
        <v>176</v>
      </c>
    </row>
    <row r="139" spans="1:2" ht="15.75" customHeight="1" thickBot="1" x14ac:dyDescent="0.3">
      <c r="A139" s="13" t="s">
        <v>192</v>
      </c>
      <c r="B139" s="14" t="s">
        <v>176</v>
      </c>
    </row>
    <row r="140" spans="1:2" ht="15.75" customHeight="1" thickBot="1" x14ac:dyDescent="0.3">
      <c r="A140" s="13" t="s">
        <v>193</v>
      </c>
      <c r="B140" s="14" t="s">
        <v>176</v>
      </c>
    </row>
    <row r="141" spans="1:2" ht="15.75" customHeight="1" thickBot="1" x14ac:dyDescent="0.3">
      <c r="A141" s="13" t="s">
        <v>194</v>
      </c>
      <c r="B141" s="14" t="s">
        <v>176</v>
      </c>
    </row>
    <row r="142" spans="1:2" ht="15.75" customHeight="1" thickBot="1" x14ac:dyDescent="0.3">
      <c r="A142" s="13" t="s">
        <v>195</v>
      </c>
      <c r="B142" s="14" t="s">
        <v>176</v>
      </c>
    </row>
    <row r="143" spans="1:2" ht="15.75" customHeight="1" thickBot="1" x14ac:dyDescent="0.3">
      <c r="A143" s="13" t="s">
        <v>196</v>
      </c>
      <c r="B143" s="14" t="s">
        <v>176</v>
      </c>
    </row>
    <row r="144" spans="1:2" ht="15.75" customHeight="1" thickBot="1" x14ac:dyDescent="0.3">
      <c r="A144" s="13" t="s">
        <v>197</v>
      </c>
      <c r="B144" s="14" t="s">
        <v>176</v>
      </c>
    </row>
    <row r="145" spans="1:2" ht="15.75" customHeight="1" thickBot="1" x14ac:dyDescent="0.3">
      <c r="A145" s="13" t="s">
        <v>198</v>
      </c>
      <c r="B145" s="14" t="s">
        <v>176</v>
      </c>
    </row>
    <row r="146" spans="1:2" ht="15.75" customHeight="1" thickBot="1" x14ac:dyDescent="0.3">
      <c r="A146" s="13" t="s">
        <v>199</v>
      </c>
      <c r="B146" s="14" t="s">
        <v>176</v>
      </c>
    </row>
    <row r="147" spans="1:2" ht="15.75" customHeight="1" thickBot="1" x14ac:dyDescent="0.3">
      <c r="A147" s="13" t="s">
        <v>200</v>
      </c>
      <c r="B147" s="14" t="s">
        <v>176</v>
      </c>
    </row>
    <row r="148" spans="1:2" ht="15.75" customHeight="1" thickBot="1" x14ac:dyDescent="0.3">
      <c r="A148" s="13" t="s">
        <v>201</v>
      </c>
      <c r="B148" s="14" t="s">
        <v>176</v>
      </c>
    </row>
    <row r="149" spans="1:2" ht="15.75" customHeight="1" thickBot="1" x14ac:dyDescent="0.3">
      <c r="A149" s="13" t="s">
        <v>202</v>
      </c>
      <c r="B149" s="14" t="s">
        <v>176</v>
      </c>
    </row>
    <row r="150" spans="1:2" ht="15.75" customHeight="1" thickBot="1" x14ac:dyDescent="0.3">
      <c r="A150" s="13" t="s">
        <v>203</v>
      </c>
      <c r="B150" s="14" t="s">
        <v>176</v>
      </c>
    </row>
    <row r="151" spans="1:2" ht="15.75" customHeight="1" thickBot="1" x14ac:dyDescent="0.3">
      <c r="A151" s="13" t="s">
        <v>204</v>
      </c>
      <c r="B151" s="14" t="s">
        <v>176</v>
      </c>
    </row>
    <row r="152" spans="1:2" ht="15.75" customHeight="1" thickBot="1" x14ac:dyDescent="0.3">
      <c r="A152" s="13" t="s">
        <v>205</v>
      </c>
      <c r="B152" s="14" t="s">
        <v>176</v>
      </c>
    </row>
    <row r="153" spans="1:2" ht="15.75" customHeight="1" thickBot="1" x14ac:dyDescent="0.3">
      <c r="A153" s="13" t="s">
        <v>206</v>
      </c>
      <c r="B153" s="14" t="s">
        <v>176</v>
      </c>
    </row>
    <row r="154" spans="1:2" ht="15.75" customHeight="1" thickBot="1" x14ac:dyDescent="0.3">
      <c r="A154" s="13" t="s">
        <v>207</v>
      </c>
      <c r="B154" s="14" t="s">
        <v>176</v>
      </c>
    </row>
    <row r="155" spans="1:2" ht="15.75" customHeight="1" thickBot="1" x14ac:dyDescent="0.3">
      <c r="A155" s="13" t="s">
        <v>208</v>
      </c>
      <c r="B155" s="14" t="s">
        <v>176</v>
      </c>
    </row>
    <row r="156" spans="1:2" ht="15.75" customHeight="1" thickBot="1" x14ac:dyDescent="0.3">
      <c r="A156" s="13" t="s">
        <v>209</v>
      </c>
      <c r="B156" s="14" t="s">
        <v>176</v>
      </c>
    </row>
    <row r="157" spans="1:2" ht="15.75" customHeight="1" thickBot="1" x14ac:dyDescent="0.3">
      <c r="A157" s="13" t="s">
        <v>210</v>
      </c>
      <c r="B157" s="14" t="s">
        <v>176</v>
      </c>
    </row>
    <row r="158" spans="1:2" ht="15.75" customHeight="1" thickBot="1" x14ac:dyDescent="0.3">
      <c r="A158" s="13" t="s">
        <v>211</v>
      </c>
      <c r="B158" s="14" t="s">
        <v>212</v>
      </c>
    </row>
    <row r="159" spans="1:2" ht="15.75" customHeight="1" thickBot="1" x14ac:dyDescent="0.3">
      <c r="A159" s="13" t="s">
        <v>213</v>
      </c>
      <c r="B159" s="14" t="s">
        <v>212</v>
      </c>
    </row>
    <row r="160" spans="1:2" ht="15.75" customHeight="1" thickBot="1" x14ac:dyDescent="0.3">
      <c r="A160" s="13" t="s">
        <v>214</v>
      </c>
      <c r="B160" s="14" t="s">
        <v>212</v>
      </c>
    </row>
    <row r="161" spans="1:2" ht="15.75" customHeight="1" thickBot="1" x14ac:dyDescent="0.3">
      <c r="A161" s="13" t="s">
        <v>215</v>
      </c>
      <c r="B161" s="14" t="s">
        <v>212</v>
      </c>
    </row>
    <row r="162" spans="1:2" ht="15.75" customHeight="1" thickBot="1" x14ac:dyDescent="0.3">
      <c r="A162" s="13" t="s">
        <v>216</v>
      </c>
      <c r="B162" s="14" t="s">
        <v>212</v>
      </c>
    </row>
    <row r="163" spans="1:2" ht="15.75" customHeight="1" thickBot="1" x14ac:dyDescent="0.3">
      <c r="A163" s="13" t="s">
        <v>217</v>
      </c>
      <c r="B163" s="14" t="s">
        <v>212</v>
      </c>
    </row>
    <row r="164" spans="1:2" ht="15.75" customHeight="1" thickBot="1" x14ac:dyDescent="0.3">
      <c r="A164" s="13" t="s">
        <v>218</v>
      </c>
      <c r="B164" s="14" t="s">
        <v>212</v>
      </c>
    </row>
    <row r="165" spans="1:2" ht="15.75" customHeight="1" thickBot="1" x14ac:dyDescent="0.3">
      <c r="A165" s="13" t="s">
        <v>219</v>
      </c>
      <c r="B165" s="14" t="s">
        <v>212</v>
      </c>
    </row>
    <row r="166" spans="1:2" ht="15.75" customHeight="1" thickBot="1" x14ac:dyDescent="0.3">
      <c r="A166" s="13" t="s">
        <v>220</v>
      </c>
      <c r="B166" s="14" t="s">
        <v>212</v>
      </c>
    </row>
    <row r="167" spans="1:2" ht="15.75" customHeight="1" thickBot="1" x14ac:dyDescent="0.3">
      <c r="A167" s="13" t="s">
        <v>221</v>
      </c>
      <c r="B167" s="14" t="s">
        <v>212</v>
      </c>
    </row>
    <row r="168" spans="1:2" ht="15.75" customHeight="1" thickBot="1" x14ac:dyDescent="0.3">
      <c r="A168" s="13" t="s">
        <v>222</v>
      </c>
      <c r="B168" s="14" t="s">
        <v>212</v>
      </c>
    </row>
    <row r="169" spans="1:2" ht="15.75" customHeight="1" thickBot="1" x14ac:dyDescent="0.3">
      <c r="A169" s="13" t="s">
        <v>223</v>
      </c>
      <c r="B169" s="14" t="s">
        <v>212</v>
      </c>
    </row>
    <row r="170" spans="1:2" ht="15.75" customHeight="1" thickBot="1" x14ac:dyDescent="0.3">
      <c r="A170" s="13" t="s">
        <v>224</v>
      </c>
      <c r="B170" s="14" t="s">
        <v>212</v>
      </c>
    </row>
    <row r="171" spans="1:2" ht="15.75" customHeight="1" thickBot="1" x14ac:dyDescent="0.3">
      <c r="A171" s="13" t="s">
        <v>225</v>
      </c>
      <c r="B171" s="14" t="s">
        <v>212</v>
      </c>
    </row>
    <row r="172" spans="1:2" ht="15.75" customHeight="1" thickBot="1" x14ac:dyDescent="0.3">
      <c r="A172" s="13" t="s">
        <v>226</v>
      </c>
      <c r="B172" s="14" t="s">
        <v>212</v>
      </c>
    </row>
    <row r="173" spans="1:2" ht="15.75" customHeight="1" thickBot="1" x14ac:dyDescent="0.3">
      <c r="A173" s="13" t="s">
        <v>227</v>
      </c>
      <c r="B173" s="14" t="s">
        <v>212</v>
      </c>
    </row>
    <row r="174" spans="1:2" ht="15.75" customHeight="1" thickBot="1" x14ac:dyDescent="0.3">
      <c r="A174" s="13" t="s">
        <v>228</v>
      </c>
      <c r="B174" s="14" t="s">
        <v>212</v>
      </c>
    </row>
    <row r="175" spans="1:2" ht="15.75" customHeight="1" thickBot="1" x14ac:dyDescent="0.3">
      <c r="A175" s="13" t="s">
        <v>229</v>
      </c>
      <c r="B175" s="14" t="s">
        <v>212</v>
      </c>
    </row>
    <row r="176" spans="1:2" ht="15.75" customHeight="1" thickBot="1" x14ac:dyDescent="0.3">
      <c r="A176" s="13" t="s">
        <v>230</v>
      </c>
      <c r="B176" s="14" t="s">
        <v>212</v>
      </c>
    </row>
    <row r="177" spans="1:2" ht="15.75" customHeight="1" thickBot="1" x14ac:dyDescent="0.3">
      <c r="A177" s="13" t="s">
        <v>231</v>
      </c>
      <c r="B177" s="14" t="s">
        <v>212</v>
      </c>
    </row>
    <row r="178" spans="1:2" ht="15.75" customHeight="1" thickBot="1" x14ac:dyDescent="0.3">
      <c r="A178" s="13" t="s">
        <v>232</v>
      </c>
      <c r="B178" s="14" t="s">
        <v>212</v>
      </c>
    </row>
    <row r="179" spans="1:2" ht="15.75" customHeight="1" thickBot="1" x14ac:dyDescent="0.3">
      <c r="A179" s="13" t="s">
        <v>233</v>
      </c>
      <c r="B179" s="14" t="s">
        <v>212</v>
      </c>
    </row>
    <row r="180" spans="1:2" ht="15.75" customHeight="1" thickBot="1" x14ac:dyDescent="0.3">
      <c r="A180" s="13" t="s">
        <v>234</v>
      </c>
      <c r="B180" s="14" t="s">
        <v>212</v>
      </c>
    </row>
    <row r="181" spans="1:2" ht="15.75" customHeight="1" thickBot="1" x14ac:dyDescent="0.3">
      <c r="A181" s="13" t="s">
        <v>235</v>
      </c>
      <c r="B181" s="14" t="s">
        <v>212</v>
      </c>
    </row>
    <row r="182" spans="1:2" ht="15.75" customHeight="1" thickBot="1" x14ac:dyDescent="0.3">
      <c r="A182" s="13" t="s">
        <v>236</v>
      </c>
      <c r="B182" s="14" t="s">
        <v>212</v>
      </c>
    </row>
    <row r="183" spans="1:2" ht="15.75" customHeight="1" thickBot="1" x14ac:dyDescent="0.3">
      <c r="A183" s="13" t="s">
        <v>237</v>
      </c>
      <c r="B183" s="14" t="s">
        <v>212</v>
      </c>
    </row>
    <row r="184" spans="1:2" ht="15.75" customHeight="1" thickBot="1" x14ac:dyDescent="0.3">
      <c r="A184" s="13" t="s">
        <v>238</v>
      </c>
      <c r="B184" s="14" t="s">
        <v>212</v>
      </c>
    </row>
    <row r="185" spans="1:2" ht="15.75" customHeight="1" thickBot="1" x14ac:dyDescent="0.3">
      <c r="A185" s="13" t="s">
        <v>239</v>
      </c>
      <c r="B185" s="14" t="s">
        <v>212</v>
      </c>
    </row>
    <row r="186" spans="1:2" ht="15.75" customHeight="1" thickBot="1" x14ac:dyDescent="0.3">
      <c r="A186" s="13" t="s">
        <v>240</v>
      </c>
      <c r="B186" s="14" t="s">
        <v>212</v>
      </c>
    </row>
    <row r="187" spans="1:2" ht="15.75" customHeight="1" thickBot="1" x14ac:dyDescent="0.3">
      <c r="A187" s="13" t="s">
        <v>241</v>
      </c>
      <c r="B187" s="14" t="s">
        <v>212</v>
      </c>
    </row>
    <row r="188" spans="1:2" ht="15.75" customHeight="1" thickBot="1" x14ac:dyDescent="0.3">
      <c r="A188" s="13" t="s">
        <v>242</v>
      </c>
      <c r="B188" s="14" t="s">
        <v>243</v>
      </c>
    </row>
    <row r="189" spans="1:2" ht="15.75" customHeight="1" thickBot="1" x14ac:dyDescent="0.3">
      <c r="A189" s="13" t="s">
        <v>244</v>
      </c>
      <c r="B189" s="14" t="s">
        <v>243</v>
      </c>
    </row>
    <row r="190" spans="1:2" ht="15.75" customHeight="1" thickBot="1" x14ac:dyDescent="0.3">
      <c r="A190" s="13" t="s">
        <v>245</v>
      </c>
      <c r="B190" s="14" t="s">
        <v>243</v>
      </c>
    </row>
    <row r="191" spans="1:2" ht="15.75" customHeight="1" thickBot="1" x14ac:dyDescent="0.3">
      <c r="A191" s="13" t="s">
        <v>246</v>
      </c>
      <c r="B191" s="14" t="s">
        <v>243</v>
      </c>
    </row>
    <row r="192" spans="1:2" ht="15.75" customHeight="1" thickBot="1" x14ac:dyDescent="0.3">
      <c r="A192" s="13" t="s">
        <v>247</v>
      </c>
      <c r="B192" s="14" t="s">
        <v>243</v>
      </c>
    </row>
    <row r="193" spans="1:2" ht="15.75" customHeight="1" thickBot="1" x14ac:dyDescent="0.3">
      <c r="A193" s="13" t="s">
        <v>248</v>
      </c>
      <c r="B193" s="14" t="s">
        <v>243</v>
      </c>
    </row>
    <row r="194" spans="1:2" ht="15.75" customHeight="1" thickBot="1" x14ac:dyDescent="0.3">
      <c r="A194" s="13" t="s">
        <v>249</v>
      </c>
      <c r="B194" s="14" t="s">
        <v>243</v>
      </c>
    </row>
    <row r="195" spans="1:2" ht="15.75" customHeight="1" thickBot="1" x14ac:dyDescent="0.3">
      <c r="A195" s="13" t="s">
        <v>250</v>
      </c>
      <c r="B195" s="14" t="s">
        <v>243</v>
      </c>
    </row>
    <row r="196" spans="1:2" ht="15.75" customHeight="1" thickBot="1" x14ac:dyDescent="0.3">
      <c r="A196" s="13" t="s">
        <v>251</v>
      </c>
      <c r="B196" s="14" t="s">
        <v>243</v>
      </c>
    </row>
    <row r="197" spans="1:2" ht="15.75" customHeight="1" thickBot="1" x14ac:dyDescent="0.3">
      <c r="A197" s="13" t="s">
        <v>252</v>
      </c>
      <c r="B197" s="14" t="s">
        <v>243</v>
      </c>
    </row>
    <row r="198" spans="1:2" ht="15.75" customHeight="1" thickBot="1" x14ac:dyDescent="0.3">
      <c r="A198" s="13" t="s">
        <v>253</v>
      </c>
      <c r="B198" s="14" t="s">
        <v>243</v>
      </c>
    </row>
    <row r="199" spans="1:2" ht="15.75" customHeight="1" thickBot="1" x14ac:dyDescent="0.3">
      <c r="A199" s="13" t="s">
        <v>254</v>
      </c>
      <c r="B199" s="14" t="s">
        <v>243</v>
      </c>
    </row>
    <row r="200" spans="1:2" ht="15.75" customHeight="1" thickBot="1" x14ac:dyDescent="0.3">
      <c r="A200" s="13" t="s">
        <v>255</v>
      </c>
      <c r="B200" s="14" t="s">
        <v>243</v>
      </c>
    </row>
    <row r="201" spans="1:2" ht="15.75" customHeight="1" thickBot="1" x14ac:dyDescent="0.3">
      <c r="A201" s="13" t="s">
        <v>256</v>
      </c>
      <c r="B201" s="14" t="s">
        <v>243</v>
      </c>
    </row>
    <row r="202" spans="1:2" ht="15.75" customHeight="1" thickBot="1" x14ac:dyDescent="0.3">
      <c r="A202" s="13" t="s">
        <v>257</v>
      </c>
      <c r="B202" s="14" t="s">
        <v>243</v>
      </c>
    </row>
    <row r="203" spans="1:2" ht="15.75" customHeight="1" thickBot="1" x14ac:dyDescent="0.3">
      <c r="A203" s="13" t="s">
        <v>258</v>
      </c>
      <c r="B203" s="14" t="s">
        <v>243</v>
      </c>
    </row>
    <row r="204" spans="1:2" ht="15.75" customHeight="1" thickBot="1" x14ac:dyDescent="0.3">
      <c r="A204" s="13" t="s">
        <v>259</v>
      </c>
      <c r="B204" s="14" t="s">
        <v>243</v>
      </c>
    </row>
    <row r="205" spans="1:2" ht="15.75" customHeight="1" thickBot="1" x14ac:dyDescent="0.3">
      <c r="A205" s="13" t="s">
        <v>260</v>
      </c>
      <c r="B205" s="14" t="s">
        <v>243</v>
      </c>
    </row>
    <row r="206" spans="1:2" ht="15.75" customHeight="1" thickBot="1" x14ac:dyDescent="0.3">
      <c r="A206" s="13" t="s">
        <v>261</v>
      </c>
      <c r="B206" s="14" t="s">
        <v>243</v>
      </c>
    </row>
    <row r="207" spans="1:2" ht="15.75" customHeight="1" thickBot="1" x14ac:dyDescent="0.3">
      <c r="A207" s="13" t="s">
        <v>262</v>
      </c>
      <c r="B207" s="14" t="s">
        <v>243</v>
      </c>
    </row>
    <row r="208" spans="1:2" ht="15.75" customHeight="1" thickBot="1" x14ac:dyDescent="0.3">
      <c r="A208" s="13" t="s">
        <v>263</v>
      </c>
      <c r="B208" s="14" t="s">
        <v>243</v>
      </c>
    </row>
    <row r="209" spans="1:2" ht="15.75" customHeight="1" thickBot="1" x14ac:dyDescent="0.3">
      <c r="A209" s="13" t="s">
        <v>264</v>
      </c>
      <c r="B209" s="14" t="s">
        <v>243</v>
      </c>
    </row>
    <row r="210" spans="1:2" ht="15.75" customHeight="1" thickBot="1" x14ac:dyDescent="0.3">
      <c r="A210" s="13" t="s">
        <v>265</v>
      </c>
      <c r="B210" s="14" t="s">
        <v>243</v>
      </c>
    </row>
    <row r="211" spans="1:2" ht="15.75" customHeight="1" thickBot="1" x14ac:dyDescent="0.3">
      <c r="A211" s="13" t="s">
        <v>266</v>
      </c>
      <c r="B211" s="14" t="s">
        <v>243</v>
      </c>
    </row>
    <row r="212" spans="1:2" ht="15.75" customHeight="1" thickBot="1" x14ac:dyDescent="0.3">
      <c r="A212" s="13" t="s">
        <v>267</v>
      </c>
      <c r="B212" s="14" t="s">
        <v>243</v>
      </c>
    </row>
    <row r="213" spans="1:2" ht="15.75" customHeight="1" thickBot="1" x14ac:dyDescent="0.3">
      <c r="A213" s="13" t="s">
        <v>268</v>
      </c>
      <c r="B213" s="14" t="s">
        <v>243</v>
      </c>
    </row>
    <row r="214" spans="1:2" ht="15.75" customHeight="1" thickBot="1" x14ac:dyDescent="0.3">
      <c r="A214" s="13" t="s">
        <v>269</v>
      </c>
      <c r="B214" s="14" t="s">
        <v>270</v>
      </c>
    </row>
    <row r="215" spans="1:2" ht="15.75" customHeight="1" thickBot="1" x14ac:dyDescent="0.3">
      <c r="A215" s="13" t="s">
        <v>271</v>
      </c>
      <c r="B215" s="14" t="s">
        <v>270</v>
      </c>
    </row>
    <row r="216" spans="1:2" ht="15.75" customHeight="1" thickBot="1" x14ac:dyDescent="0.3">
      <c r="A216" s="13" t="s">
        <v>272</v>
      </c>
      <c r="B216" s="14" t="s">
        <v>270</v>
      </c>
    </row>
    <row r="217" spans="1:2" ht="15.75" customHeight="1" thickBot="1" x14ac:dyDescent="0.3">
      <c r="A217" s="13" t="s">
        <v>273</v>
      </c>
      <c r="B217" s="14" t="s">
        <v>270</v>
      </c>
    </row>
    <row r="218" spans="1:2" ht="15.75" customHeight="1" thickBot="1" x14ac:dyDescent="0.3">
      <c r="A218" s="13" t="s">
        <v>274</v>
      </c>
      <c r="B218" s="14" t="s">
        <v>270</v>
      </c>
    </row>
    <row r="219" spans="1:2" ht="15.75" customHeight="1" thickBot="1" x14ac:dyDescent="0.3">
      <c r="A219" s="13" t="s">
        <v>275</v>
      </c>
      <c r="B219" s="14" t="s">
        <v>270</v>
      </c>
    </row>
    <row r="220" spans="1:2" ht="15.75" customHeight="1" thickBot="1" x14ac:dyDescent="0.3">
      <c r="A220" s="13" t="s">
        <v>276</v>
      </c>
      <c r="B220" s="14" t="s">
        <v>270</v>
      </c>
    </row>
    <row r="221" spans="1:2" ht="15.75" customHeight="1" thickBot="1" x14ac:dyDescent="0.3">
      <c r="A221" s="13" t="s">
        <v>277</v>
      </c>
      <c r="B221" s="14" t="s">
        <v>270</v>
      </c>
    </row>
    <row r="222" spans="1:2" ht="15.75" customHeight="1" thickBot="1" x14ac:dyDescent="0.3">
      <c r="A222" s="13" t="s">
        <v>278</v>
      </c>
      <c r="B222" s="14" t="s">
        <v>270</v>
      </c>
    </row>
    <row r="223" spans="1:2" ht="15.75" customHeight="1" thickBot="1" x14ac:dyDescent="0.3">
      <c r="A223" s="13" t="s">
        <v>279</v>
      </c>
      <c r="B223" s="14" t="s">
        <v>270</v>
      </c>
    </row>
    <row r="224" spans="1:2" ht="15.75" customHeight="1" thickBot="1" x14ac:dyDescent="0.3">
      <c r="A224" s="13" t="s">
        <v>280</v>
      </c>
      <c r="B224" s="14" t="s">
        <v>270</v>
      </c>
    </row>
    <row r="225" spans="1:2" ht="15.75" customHeight="1" thickBot="1" x14ac:dyDescent="0.3">
      <c r="A225" s="13" t="s">
        <v>281</v>
      </c>
      <c r="B225" s="14" t="s">
        <v>270</v>
      </c>
    </row>
    <row r="226" spans="1:2" ht="15.75" customHeight="1" thickBot="1" x14ac:dyDescent="0.3">
      <c r="A226" s="13" t="s">
        <v>282</v>
      </c>
      <c r="B226" s="14" t="s">
        <v>270</v>
      </c>
    </row>
    <row r="227" spans="1:2" ht="15.75" customHeight="1" thickBot="1" x14ac:dyDescent="0.3">
      <c r="A227" s="13" t="s">
        <v>283</v>
      </c>
      <c r="B227" s="14" t="s">
        <v>270</v>
      </c>
    </row>
    <row r="228" spans="1:2" ht="15.75" customHeight="1" thickBot="1" x14ac:dyDescent="0.3">
      <c r="A228" s="13" t="s">
        <v>284</v>
      </c>
      <c r="B228" s="14" t="s">
        <v>270</v>
      </c>
    </row>
    <row r="229" spans="1:2" ht="15.75" customHeight="1" thickBot="1" x14ac:dyDescent="0.3">
      <c r="A229" s="13" t="s">
        <v>285</v>
      </c>
      <c r="B229" s="14" t="s">
        <v>270</v>
      </c>
    </row>
    <row r="230" spans="1:2" ht="15.75" customHeight="1" thickBot="1" x14ac:dyDescent="0.3">
      <c r="A230" s="13" t="s">
        <v>286</v>
      </c>
      <c r="B230" s="14" t="s">
        <v>270</v>
      </c>
    </row>
    <row r="231" spans="1:2" ht="15.75" customHeight="1" thickBot="1" x14ac:dyDescent="0.3">
      <c r="A231" s="13" t="s">
        <v>287</v>
      </c>
      <c r="B231" s="14" t="s">
        <v>270</v>
      </c>
    </row>
    <row r="232" spans="1:2" ht="15.75" customHeight="1" thickBot="1" x14ac:dyDescent="0.3">
      <c r="A232" s="13" t="s">
        <v>288</v>
      </c>
      <c r="B232" s="14" t="s">
        <v>270</v>
      </c>
    </row>
    <row r="233" spans="1:2" ht="15.75" customHeight="1" thickBot="1" x14ac:dyDescent="0.3">
      <c r="A233" s="13" t="s">
        <v>289</v>
      </c>
      <c r="B233" s="14" t="s">
        <v>270</v>
      </c>
    </row>
    <row r="234" spans="1:2" ht="15.75" customHeight="1" thickBot="1" x14ac:dyDescent="0.3">
      <c r="A234" s="13" t="s">
        <v>290</v>
      </c>
      <c r="B234" s="14" t="s">
        <v>270</v>
      </c>
    </row>
    <row r="235" spans="1:2" ht="15.75" customHeight="1" thickBot="1" x14ac:dyDescent="0.3">
      <c r="A235" s="13" t="s">
        <v>291</v>
      </c>
      <c r="B235" s="14" t="s">
        <v>270</v>
      </c>
    </row>
    <row r="236" spans="1:2" ht="15.75" customHeight="1" thickBot="1" x14ac:dyDescent="0.3">
      <c r="A236" s="13" t="s">
        <v>292</v>
      </c>
      <c r="B236" s="14" t="s">
        <v>270</v>
      </c>
    </row>
    <row r="237" spans="1:2" ht="15.75" customHeight="1" thickBot="1" x14ac:dyDescent="0.3">
      <c r="A237" s="13" t="s">
        <v>293</v>
      </c>
      <c r="B237" s="14" t="s">
        <v>270</v>
      </c>
    </row>
    <row r="238" spans="1:2" ht="15.75" customHeight="1" thickBot="1" x14ac:dyDescent="0.3">
      <c r="A238" s="13" t="s">
        <v>294</v>
      </c>
      <c r="B238" s="14" t="s">
        <v>270</v>
      </c>
    </row>
    <row r="239" spans="1:2" ht="15.75" customHeight="1" thickBot="1" x14ac:dyDescent="0.3">
      <c r="A239" s="13" t="s">
        <v>295</v>
      </c>
      <c r="B239" s="14" t="s">
        <v>270</v>
      </c>
    </row>
    <row r="240" spans="1:2" ht="15.75" customHeight="1" thickBot="1" x14ac:dyDescent="0.3">
      <c r="A240" s="13" t="s">
        <v>296</v>
      </c>
      <c r="B240" s="14" t="s">
        <v>270</v>
      </c>
    </row>
    <row r="241" spans="1:2" ht="15.75" customHeight="1" thickBot="1" x14ac:dyDescent="0.3">
      <c r="A241" s="13" t="s">
        <v>297</v>
      </c>
      <c r="B241" s="14" t="s">
        <v>270</v>
      </c>
    </row>
    <row r="242" spans="1:2" ht="15.75" customHeight="1" thickBot="1" x14ac:dyDescent="0.3">
      <c r="A242" s="13" t="s">
        <v>298</v>
      </c>
      <c r="B242" s="14" t="s">
        <v>299</v>
      </c>
    </row>
    <row r="243" spans="1:2" ht="15.75" customHeight="1" thickBot="1" x14ac:dyDescent="0.3">
      <c r="A243" s="13" t="s">
        <v>300</v>
      </c>
      <c r="B243" s="14" t="s">
        <v>299</v>
      </c>
    </row>
    <row r="244" spans="1:2" ht="15.75" customHeight="1" thickBot="1" x14ac:dyDescent="0.3">
      <c r="A244" s="13" t="s">
        <v>301</v>
      </c>
      <c r="B244" s="14" t="s">
        <v>299</v>
      </c>
    </row>
    <row r="245" spans="1:2" ht="15.75" customHeight="1" thickBot="1" x14ac:dyDescent="0.3">
      <c r="A245" s="13" t="s">
        <v>302</v>
      </c>
      <c r="B245" s="14" t="s">
        <v>299</v>
      </c>
    </row>
    <row r="246" spans="1:2" ht="15.75" customHeight="1" thickBot="1" x14ac:dyDescent="0.3">
      <c r="A246" s="13" t="s">
        <v>303</v>
      </c>
      <c r="B246" s="14" t="s">
        <v>299</v>
      </c>
    </row>
    <row r="247" spans="1:2" ht="15.75" customHeight="1" thickBot="1" x14ac:dyDescent="0.3">
      <c r="A247" s="13" t="s">
        <v>304</v>
      </c>
      <c r="B247" s="14" t="s">
        <v>299</v>
      </c>
    </row>
    <row r="248" spans="1:2" ht="15.75" customHeight="1" thickBot="1" x14ac:dyDescent="0.3">
      <c r="A248" s="13" t="s">
        <v>305</v>
      </c>
      <c r="B248" s="14" t="s">
        <v>299</v>
      </c>
    </row>
    <row r="249" spans="1:2" ht="15.75" customHeight="1" thickBot="1" x14ac:dyDescent="0.3">
      <c r="A249" s="13" t="s">
        <v>306</v>
      </c>
      <c r="B249" s="14" t="s">
        <v>299</v>
      </c>
    </row>
    <row r="250" spans="1:2" ht="15.75" customHeight="1" thickBot="1" x14ac:dyDescent="0.3">
      <c r="A250" s="13" t="s">
        <v>307</v>
      </c>
      <c r="B250" s="14" t="s">
        <v>299</v>
      </c>
    </row>
    <row r="251" spans="1:2" ht="15.75" customHeight="1" thickBot="1" x14ac:dyDescent="0.3">
      <c r="A251" s="13" t="s">
        <v>308</v>
      </c>
      <c r="B251" s="14" t="s">
        <v>299</v>
      </c>
    </row>
    <row r="252" spans="1:2" ht="15.75" customHeight="1" thickBot="1" x14ac:dyDescent="0.3">
      <c r="A252" s="13" t="s">
        <v>309</v>
      </c>
      <c r="B252" s="14" t="s">
        <v>299</v>
      </c>
    </row>
    <row r="253" spans="1:2" ht="15.75" customHeight="1" thickBot="1" x14ac:dyDescent="0.3">
      <c r="A253" s="13" t="s">
        <v>310</v>
      </c>
      <c r="B253" s="14" t="s">
        <v>299</v>
      </c>
    </row>
    <row r="254" spans="1:2" ht="15.75" customHeight="1" thickBot="1" x14ac:dyDescent="0.3">
      <c r="A254" s="13" t="s">
        <v>311</v>
      </c>
      <c r="B254" s="14" t="s">
        <v>299</v>
      </c>
    </row>
    <row r="255" spans="1:2" ht="15.75" customHeight="1" thickBot="1" x14ac:dyDescent="0.3">
      <c r="A255" s="13" t="s">
        <v>312</v>
      </c>
      <c r="B255" s="14" t="s">
        <v>299</v>
      </c>
    </row>
    <row r="256" spans="1:2" ht="15.75" customHeight="1" thickBot="1" x14ac:dyDescent="0.3">
      <c r="A256" s="13" t="s">
        <v>313</v>
      </c>
      <c r="B256" s="14" t="s">
        <v>299</v>
      </c>
    </row>
    <row r="257" spans="1:2" ht="15.75" customHeight="1" thickBot="1" x14ac:dyDescent="0.3">
      <c r="A257" s="13" t="s">
        <v>314</v>
      </c>
      <c r="B257" s="14" t="s">
        <v>299</v>
      </c>
    </row>
    <row r="258" spans="1:2" ht="15.75" customHeight="1" thickBot="1" x14ac:dyDescent="0.3">
      <c r="A258" s="13" t="s">
        <v>315</v>
      </c>
      <c r="B258" s="14" t="s">
        <v>299</v>
      </c>
    </row>
    <row r="259" spans="1:2" ht="15.75" customHeight="1" thickBot="1" x14ac:dyDescent="0.3">
      <c r="A259" s="13" t="s">
        <v>316</v>
      </c>
      <c r="B259" s="14" t="s">
        <v>299</v>
      </c>
    </row>
    <row r="260" spans="1:2" ht="15.75" customHeight="1" thickBot="1" x14ac:dyDescent="0.3">
      <c r="A260" s="13" t="s">
        <v>317</v>
      </c>
      <c r="B260" s="14" t="s">
        <v>299</v>
      </c>
    </row>
    <row r="261" spans="1:2" ht="15.75" customHeight="1" thickBot="1" x14ac:dyDescent="0.3">
      <c r="A261" s="13" t="s">
        <v>318</v>
      </c>
      <c r="B261" s="14" t="s">
        <v>299</v>
      </c>
    </row>
    <row r="262" spans="1:2" ht="15.75" customHeight="1" thickBot="1" x14ac:dyDescent="0.3">
      <c r="A262" s="13" t="s">
        <v>319</v>
      </c>
      <c r="B262" s="14" t="s">
        <v>299</v>
      </c>
    </row>
    <row r="263" spans="1:2" ht="15.75" customHeight="1" thickBot="1" x14ac:dyDescent="0.3">
      <c r="A263" s="13" t="s">
        <v>320</v>
      </c>
      <c r="B263" s="14" t="s">
        <v>299</v>
      </c>
    </row>
    <row r="264" spans="1:2" ht="15.75" customHeight="1" thickBot="1" x14ac:dyDescent="0.3">
      <c r="A264" s="13" t="s">
        <v>321</v>
      </c>
      <c r="B264" s="14" t="s">
        <v>299</v>
      </c>
    </row>
    <row r="265" spans="1:2" ht="15.75" customHeight="1" thickBot="1" x14ac:dyDescent="0.3">
      <c r="A265" s="10" t="s">
        <v>322</v>
      </c>
      <c r="B265" s="11" t="s">
        <v>323</v>
      </c>
    </row>
    <row r="266" spans="1:2" ht="15.75" customHeight="1" thickBot="1" x14ac:dyDescent="0.3">
      <c r="A266" s="13" t="s">
        <v>324</v>
      </c>
      <c r="B266" s="14" t="s">
        <v>323</v>
      </c>
    </row>
    <row r="267" spans="1:2" ht="15.75" customHeight="1" thickBot="1" x14ac:dyDescent="0.3">
      <c r="A267" s="13" t="s">
        <v>325</v>
      </c>
      <c r="B267" s="14" t="s">
        <v>323</v>
      </c>
    </row>
    <row r="268" spans="1:2" ht="15.75" customHeight="1" thickBot="1" x14ac:dyDescent="0.3">
      <c r="A268" s="13" t="s">
        <v>326</v>
      </c>
      <c r="B268" s="14" t="s">
        <v>323</v>
      </c>
    </row>
    <row r="269" spans="1:2" ht="15.75" customHeight="1" thickBot="1" x14ac:dyDescent="0.3">
      <c r="A269" s="13" t="s">
        <v>327</v>
      </c>
      <c r="B269" s="14" t="s">
        <v>323</v>
      </c>
    </row>
    <row r="270" spans="1:2" ht="15.75" customHeight="1" thickBot="1" x14ac:dyDescent="0.3">
      <c r="A270" s="13" t="s">
        <v>328</v>
      </c>
      <c r="B270" s="14" t="s">
        <v>323</v>
      </c>
    </row>
    <row r="271" spans="1:2" ht="15.75" customHeight="1" thickBot="1" x14ac:dyDescent="0.3">
      <c r="A271" s="13" t="s">
        <v>329</v>
      </c>
      <c r="B271" s="14" t="s">
        <v>323</v>
      </c>
    </row>
    <row r="272" spans="1:2" ht="15.75" customHeight="1" thickBot="1" x14ac:dyDescent="0.3">
      <c r="A272" s="13" t="s">
        <v>330</v>
      </c>
      <c r="B272" s="14" t="s">
        <v>323</v>
      </c>
    </row>
    <row r="273" spans="1:2" ht="15.75" customHeight="1" thickBot="1" x14ac:dyDescent="0.3">
      <c r="A273" s="13" t="s">
        <v>331</v>
      </c>
      <c r="B273" s="14" t="s">
        <v>323</v>
      </c>
    </row>
    <row r="274" spans="1:2" ht="15.75" customHeight="1" thickBot="1" x14ac:dyDescent="0.3">
      <c r="A274" s="13" t="s">
        <v>332</v>
      </c>
      <c r="B274" s="14" t="s">
        <v>323</v>
      </c>
    </row>
    <row r="275" spans="1:2" ht="15.75" customHeight="1" thickBot="1" x14ac:dyDescent="0.3">
      <c r="A275" s="13" t="s">
        <v>333</v>
      </c>
      <c r="B275" s="14" t="s">
        <v>323</v>
      </c>
    </row>
    <row r="276" spans="1:2" ht="15.75" customHeight="1" thickBot="1" x14ac:dyDescent="0.3">
      <c r="A276" s="13" t="s">
        <v>334</v>
      </c>
      <c r="B276" s="14" t="s">
        <v>323</v>
      </c>
    </row>
    <row r="277" spans="1:2" ht="15.75" customHeight="1" thickBot="1" x14ac:dyDescent="0.3">
      <c r="A277" s="13" t="s">
        <v>335</v>
      </c>
      <c r="B277" s="14" t="s">
        <v>323</v>
      </c>
    </row>
    <row r="278" spans="1:2" ht="15.75" customHeight="1" thickBot="1" x14ac:dyDescent="0.3">
      <c r="A278" s="13" t="s">
        <v>336</v>
      </c>
      <c r="B278" s="14" t="s">
        <v>323</v>
      </c>
    </row>
    <row r="279" spans="1:2" ht="15.75" customHeight="1" thickBot="1" x14ac:dyDescent="0.3">
      <c r="A279" s="13" t="s">
        <v>337</v>
      </c>
      <c r="B279" s="14" t="s">
        <v>323</v>
      </c>
    </row>
    <row r="280" spans="1:2" ht="15.75" customHeight="1" thickBot="1" x14ac:dyDescent="0.3">
      <c r="A280" s="13" t="s">
        <v>338</v>
      </c>
      <c r="B280" s="14" t="s">
        <v>323</v>
      </c>
    </row>
    <row r="281" spans="1:2" ht="15.75" customHeight="1" thickBot="1" x14ac:dyDescent="0.3">
      <c r="A281" s="13" t="s">
        <v>339</v>
      </c>
      <c r="B281" s="14" t="s">
        <v>323</v>
      </c>
    </row>
    <row r="282" spans="1:2" ht="15.75" customHeight="1" thickBot="1" x14ac:dyDescent="0.3">
      <c r="A282" s="13" t="s">
        <v>340</v>
      </c>
      <c r="B282" s="14" t="s">
        <v>323</v>
      </c>
    </row>
    <row r="283" spans="1:2" ht="15.75" customHeight="1" thickBot="1" x14ac:dyDescent="0.3">
      <c r="A283" s="13" t="s">
        <v>341</v>
      </c>
      <c r="B283" s="14" t="s">
        <v>342</v>
      </c>
    </row>
    <row r="284" spans="1:2" ht="15.75" customHeight="1" thickBot="1" x14ac:dyDescent="0.3">
      <c r="A284" s="13" t="s">
        <v>343</v>
      </c>
      <c r="B284" s="14" t="s">
        <v>342</v>
      </c>
    </row>
    <row r="285" spans="1:2" ht="15.75" customHeight="1" thickBot="1" x14ac:dyDescent="0.3">
      <c r="A285" s="13" t="s">
        <v>344</v>
      </c>
      <c r="B285" s="14" t="s">
        <v>342</v>
      </c>
    </row>
    <row r="286" spans="1:2" ht="15.75" customHeight="1" thickBot="1" x14ac:dyDescent="0.3">
      <c r="A286" s="13" t="s">
        <v>345</v>
      </c>
      <c r="B286" s="14" t="s">
        <v>342</v>
      </c>
    </row>
    <row r="287" spans="1:2" ht="15.75" customHeight="1" thickBot="1" x14ac:dyDescent="0.3">
      <c r="A287" s="13" t="s">
        <v>346</v>
      </c>
      <c r="B287" s="14" t="s">
        <v>342</v>
      </c>
    </row>
    <row r="288" spans="1:2" ht="15.75" customHeight="1" thickBot="1" x14ac:dyDescent="0.3">
      <c r="A288" s="13" t="s">
        <v>347</v>
      </c>
      <c r="B288" s="14" t="s">
        <v>342</v>
      </c>
    </row>
    <row r="289" spans="1:2" ht="15.75" customHeight="1" thickBot="1" x14ac:dyDescent="0.3">
      <c r="A289" s="13" t="s">
        <v>348</v>
      </c>
      <c r="B289" s="14" t="s">
        <v>342</v>
      </c>
    </row>
    <row r="290" spans="1:2" ht="15.75" customHeight="1" thickBot="1" x14ac:dyDescent="0.3">
      <c r="A290" s="13" t="s">
        <v>349</v>
      </c>
      <c r="B290" s="14" t="s">
        <v>342</v>
      </c>
    </row>
    <row r="291" spans="1:2" ht="15.75" customHeight="1" thickBot="1" x14ac:dyDescent="0.3">
      <c r="A291" s="13" t="s">
        <v>350</v>
      </c>
      <c r="B291" s="14" t="s">
        <v>342</v>
      </c>
    </row>
    <row r="292" spans="1:2" ht="15.75" customHeight="1" thickBot="1" x14ac:dyDescent="0.3">
      <c r="A292" s="13" t="s">
        <v>351</v>
      </c>
      <c r="B292" s="14" t="s">
        <v>342</v>
      </c>
    </row>
    <row r="293" spans="1:2" ht="15.75" customHeight="1" thickBot="1" x14ac:dyDescent="0.3">
      <c r="A293" s="13" t="s">
        <v>352</v>
      </c>
      <c r="B293" s="14" t="s">
        <v>342</v>
      </c>
    </row>
    <row r="294" spans="1:2" ht="15.75" customHeight="1" thickBot="1" x14ac:dyDescent="0.3">
      <c r="A294" s="13" t="s">
        <v>353</v>
      </c>
      <c r="B294" s="14" t="s">
        <v>342</v>
      </c>
    </row>
    <row r="295" spans="1:2" ht="15.75" customHeight="1" thickBot="1" x14ac:dyDescent="0.3">
      <c r="A295" s="13" t="s">
        <v>354</v>
      </c>
      <c r="B295" s="14" t="s">
        <v>342</v>
      </c>
    </row>
    <row r="296" spans="1:2" ht="15.75" customHeight="1" thickBot="1" x14ac:dyDescent="0.3">
      <c r="A296" s="13" t="s">
        <v>355</v>
      </c>
      <c r="B296" s="14" t="s">
        <v>342</v>
      </c>
    </row>
    <row r="297" spans="1:2" ht="15.75" customHeight="1" thickBot="1" x14ac:dyDescent="0.3">
      <c r="A297" s="13" t="s">
        <v>356</v>
      </c>
      <c r="B297" s="14" t="s">
        <v>342</v>
      </c>
    </row>
    <row r="298" spans="1:2" ht="15.75" customHeight="1" thickBot="1" x14ac:dyDescent="0.3">
      <c r="A298" s="13" t="s">
        <v>357</v>
      </c>
      <c r="B298" s="14" t="s">
        <v>342</v>
      </c>
    </row>
    <row r="299" spans="1:2" ht="15.75" customHeight="1" thickBot="1" x14ac:dyDescent="0.3">
      <c r="A299" s="13" t="s">
        <v>358</v>
      </c>
      <c r="B299" s="14" t="s">
        <v>342</v>
      </c>
    </row>
    <row r="300" spans="1:2" ht="15.75" customHeight="1" thickBot="1" x14ac:dyDescent="0.3">
      <c r="A300" s="13" t="s">
        <v>359</v>
      </c>
      <c r="B300" s="14" t="s">
        <v>342</v>
      </c>
    </row>
    <row r="301" spans="1:2" ht="15.75" customHeight="1" thickBot="1" x14ac:dyDescent="0.3">
      <c r="A301" s="13" t="s">
        <v>360</v>
      </c>
      <c r="B301" s="14" t="s">
        <v>342</v>
      </c>
    </row>
    <row r="302" spans="1:2" ht="15.75" customHeight="1" thickBot="1" x14ac:dyDescent="0.3">
      <c r="A302" s="13" t="s">
        <v>361</v>
      </c>
      <c r="B302" s="14" t="s">
        <v>362</v>
      </c>
    </row>
    <row r="303" spans="1:2" ht="15.75" customHeight="1" thickBot="1" x14ac:dyDescent="0.3">
      <c r="A303" s="13" t="s">
        <v>363</v>
      </c>
      <c r="B303" s="14" t="s">
        <v>362</v>
      </c>
    </row>
    <row r="304" spans="1:2" ht="15.75" customHeight="1" thickBot="1" x14ac:dyDescent="0.3">
      <c r="A304" s="13" t="s">
        <v>364</v>
      </c>
      <c r="B304" s="14" t="s">
        <v>362</v>
      </c>
    </row>
    <row r="305" spans="1:2" ht="15.75" customHeight="1" thickBot="1" x14ac:dyDescent="0.3">
      <c r="A305" s="13" t="s">
        <v>218</v>
      </c>
      <c r="B305" s="14" t="s">
        <v>362</v>
      </c>
    </row>
    <row r="306" spans="1:2" ht="15.75" customHeight="1" thickBot="1" x14ac:dyDescent="0.3">
      <c r="A306" s="13" t="s">
        <v>219</v>
      </c>
      <c r="B306" s="14" t="s">
        <v>362</v>
      </c>
    </row>
    <row r="307" spans="1:2" ht="15.75" customHeight="1" thickBot="1" x14ac:dyDescent="0.3">
      <c r="A307" s="13" t="s">
        <v>221</v>
      </c>
      <c r="B307" s="14" t="s">
        <v>362</v>
      </c>
    </row>
    <row r="308" spans="1:2" ht="15.75" customHeight="1" thickBot="1" x14ac:dyDescent="0.3">
      <c r="A308" s="13" t="s">
        <v>223</v>
      </c>
      <c r="B308" s="14" t="s">
        <v>362</v>
      </c>
    </row>
    <row r="309" spans="1:2" ht="15.75" customHeight="1" thickBot="1" x14ac:dyDescent="0.3">
      <c r="A309" s="13" t="s">
        <v>224</v>
      </c>
      <c r="B309" s="14" t="s">
        <v>362</v>
      </c>
    </row>
    <row r="310" spans="1:2" ht="15.75" customHeight="1" thickBot="1" x14ac:dyDescent="0.3">
      <c r="A310" s="13" t="s">
        <v>225</v>
      </c>
      <c r="B310" s="14" t="s">
        <v>362</v>
      </c>
    </row>
    <row r="311" spans="1:2" ht="15.75" customHeight="1" thickBot="1" x14ac:dyDescent="0.3">
      <c r="A311" s="13" t="s">
        <v>365</v>
      </c>
      <c r="B311" s="14" t="s">
        <v>362</v>
      </c>
    </row>
    <row r="312" spans="1:2" ht="15.75" customHeight="1" thickBot="1" x14ac:dyDescent="0.3">
      <c r="A312" s="13" t="s">
        <v>226</v>
      </c>
      <c r="B312" s="14" t="s">
        <v>362</v>
      </c>
    </row>
    <row r="313" spans="1:2" ht="15.75" customHeight="1" thickBot="1" x14ac:dyDescent="0.3">
      <c r="A313" s="13" t="s">
        <v>227</v>
      </c>
      <c r="B313" s="14" t="s">
        <v>362</v>
      </c>
    </row>
    <row r="314" spans="1:2" ht="15.75" customHeight="1" thickBot="1" x14ac:dyDescent="0.3">
      <c r="A314" s="13" t="s">
        <v>228</v>
      </c>
      <c r="B314" s="14" t="s">
        <v>362</v>
      </c>
    </row>
    <row r="315" spans="1:2" ht="15.75" customHeight="1" thickBot="1" x14ac:dyDescent="0.3">
      <c r="A315" s="13" t="s">
        <v>366</v>
      </c>
      <c r="B315" s="14" t="s">
        <v>362</v>
      </c>
    </row>
    <row r="316" spans="1:2" ht="15.75" customHeight="1" thickBot="1" x14ac:dyDescent="0.3">
      <c r="A316" s="13" t="s">
        <v>367</v>
      </c>
      <c r="B316" s="14" t="s">
        <v>362</v>
      </c>
    </row>
    <row r="317" spans="1:2" ht="15.75" customHeight="1" thickBot="1" x14ac:dyDescent="0.3">
      <c r="A317" s="13" t="s">
        <v>230</v>
      </c>
      <c r="B317" s="14" t="s">
        <v>362</v>
      </c>
    </row>
    <row r="318" spans="1:2" ht="15.75" customHeight="1" thickBot="1" x14ac:dyDescent="0.3">
      <c r="A318" s="13" t="s">
        <v>368</v>
      </c>
      <c r="B318" s="14" t="s">
        <v>362</v>
      </c>
    </row>
    <row r="319" spans="1:2" ht="15.75" customHeight="1" thickBot="1" x14ac:dyDescent="0.3">
      <c r="A319" s="13" t="s">
        <v>369</v>
      </c>
      <c r="B319" s="14" t="s">
        <v>362</v>
      </c>
    </row>
    <row r="320" spans="1:2" ht="15.75" customHeight="1" thickBot="1" x14ac:dyDescent="0.3">
      <c r="A320" s="13" t="s">
        <v>370</v>
      </c>
      <c r="B320" s="14" t="s">
        <v>362</v>
      </c>
    </row>
    <row r="321" spans="1:2" ht="15.75" customHeight="1" thickBot="1" x14ac:dyDescent="0.3">
      <c r="A321" s="13" t="s">
        <v>234</v>
      </c>
      <c r="B321" s="14" t="s">
        <v>362</v>
      </c>
    </row>
    <row r="322" spans="1:2" ht="15.75" customHeight="1" thickBot="1" x14ac:dyDescent="0.3">
      <c r="A322" s="13" t="s">
        <v>371</v>
      </c>
      <c r="B322" s="14" t="s">
        <v>362</v>
      </c>
    </row>
    <row r="323" spans="1:2" ht="15.75" customHeight="1" thickBot="1" x14ac:dyDescent="0.3">
      <c r="A323" s="13" t="s">
        <v>372</v>
      </c>
      <c r="B323" s="14" t="s">
        <v>362</v>
      </c>
    </row>
    <row r="324" spans="1:2" ht="15.75" customHeight="1" thickBot="1" x14ac:dyDescent="0.3">
      <c r="A324" s="13" t="s">
        <v>235</v>
      </c>
      <c r="B324" s="14" t="s">
        <v>362</v>
      </c>
    </row>
    <row r="325" spans="1:2" ht="15.75" customHeight="1" thickBot="1" x14ac:dyDescent="0.3">
      <c r="A325" s="13" t="s">
        <v>373</v>
      </c>
      <c r="B325" s="14" t="s">
        <v>362</v>
      </c>
    </row>
    <row r="326" spans="1:2" ht="15.75" customHeight="1" thickBot="1" x14ac:dyDescent="0.3">
      <c r="A326" s="13" t="s">
        <v>374</v>
      </c>
      <c r="B326" s="14" t="s">
        <v>362</v>
      </c>
    </row>
    <row r="327" spans="1:2" ht="15.75" customHeight="1" thickBot="1" x14ac:dyDescent="0.3">
      <c r="A327" s="13" t="s">
        <v>375</v>
      </c>
      <c r="B327" s="14" t="s">
        <v>362</v>
      </c>
    </row>
    <row r="328" spans="1:2" ht="15.75" customHeight="1" thickBot="1" x14ac:dyDescent="0.3">
      <c r="A328" s="13" t="s">
        <v>376</v>
      </c>
      <c r="B328" s="14" t="s">
        <v>362</v>
      </c>
    </row>
    <row r="329" spans="1:2" ht="15.75" customHeight="1" thickBot="1" x14ac:dyDescent="0.3">
      <c r="A329" s="13" t="s">
        <v>238</v>
      </c>
      <c r="B329" s="14" t="s">
        <v>362</v>
      </c>
    </row>
    <row r="330" spans="1:2" ht="15.75" customHeight="1" thickBot="1" x14ac:dyDescent="0.3">
      <c r="A330" s="13" t="s">
        <v>377</v>
      </c>
      <c r="B330" s="14" t="s">
        <v>362</v>
      </c>
    </row>
    <row r="331" spans="1:2" ht="15.75" customHeight="1" thickBot="1" x14ac:dyDescent="0.3">
      <c r="A331" s="13" t="s">
        <v>211</v>
      </c>
      <c r="B331" s="14" t="s">
        <v>378</v>
      </c>
    </row>
    <row r="332" spans="1:2" ht="15.75" customHeight="1" thickBot="1" x14ac:dyDescent="0.3">
      <c r="A332" s="13" t="s">
        <v>213</v>
      </c>
      <c r="B332" s="14" t="s">
        <v>378</v>
      </c>
    </row>
    <row r="333" spans="1:2" ht="15.75" customHeight="1" thickBot="1" x14ac:dyDescent="0.3">
      <c r="A333" s="13" t="s">
        <v>379</v>
      </c>
      <c r="B333" s="14" t="s">
        <v>378</v>
      </c>
    </row>
    <row r="334" spans="1:2" ht="15.75" customHeight="1" thickBot="1" x14ac:dyDescent="0.3">
      <c r="A334" s="13" t="s">
        <v>214</v>
      </c>
      <c r="B334" s="14" t="s">
        <v>378</v>
      </c>
    </row>
    <row r="335" spans="1:2" ht="15.75" customHeight="1" thickBot="1" x14ac:dyDescent="0.3">
      <c r="A335" s="13" t="s">
        <v>215</v>
      </c>
      <c r="B335" s="14" t="s">
        <v>378</v>
      </c>
    </row>
    <row r="336" spans="1:2" ht="15.75" customHeight="1" thickBot="1" x14ac:dyDescent="0.3">
      <c r="A336" s="13" t="s">
        <v>216</v>
      </c>
      <c r="B336" s="14" t="s">
        <v>378</v>
      </c>
    </row>
    <row r="337" spans="1:2" ht="15.75" customHeight="1" thickBot="1" x14ac:dyDescent="0.3">
      <c r="A337" s="13" t="s">
        <v>217</v>
      </c>
      <c r="B337" s="14" t="s">
        <v>378</v>
      </c>
    </row>
    <row r="338" spans="1:2" ht="15.75" customHeight="1" thickBot="1" x14ac:dyDescent="0.3">
      <c r="A338" s="13" t="s">
        <v>220</v>
      </c>
      <c r="B338" s="14" t="s">
        <v>378</v>
      </c>
    </row>
    <row r="339" spans="1:2" ht="15.75" customHeight="1" thickBot="1" x14ac:dyDescent="0.3">
      <c r="A339" s="13" t="s">
        <v>380</v>
      </c>
      <c r="B339" s="14" t="s">
        <v>378</v>
      </c>
    </row>
    <row r="340" spans="1:2" ht="15.75" customHeight="1" thickBot="1" x14ac:dyDescent="0.3">
      <c r="A340" s="13" t="s">
        <v>222</v>
      </c>
      <c r="B340" s="14" t="s">
        <v>378</v>
      </c>
    </row>
    <row r="341" spans="1:2" ht="15.75" customHeight="1" thickBot="1" x14ac:dyDescent="0.3">
      <c r="A341" s="13" t="s">
        <v>381</v>
      </c>
      <c r="B341" s="14" t="s">
        <v>378</v>
      </c>
    </row>
    <row r="342" spans="1:2" ht="15.75" customHeight="1" thickBot="1" x14ac:dyDescent="0.3">
      <c r="A342" s="13" t="s">
        <v>382</v>
      </c>
      <c r="B342" s="14" t="s">
        <v>378</v>
      </c>
    </row>
    <row r="343" spans="1:2" ht="15.75" customHeight="1" thickBot="1" x14ac:dyDescent="0.3">
      <c r="A343" s="13" t="s">
        <v>383</v>
      </c>
      <c r="B343" s="14" t="s">
        <v>378</v>
      </c>
    </row>
    <row r="344" spans="1:2" ht="15.75" customHeight="1" thickBot="1" x14ac:dyDescent="0.3">
      <c r="A344" s="13" t="s">
        <v>229</v>
      </c>
      <c r="B344" s="14" t="s">
        <v>378</v>
      </c>
    </row>
    <row r="345" spans="1:2" ht="15.75" customHeight="1" thickBot="1" x14ac:dyDescent="0.3">
      <c r="A345" s="13" t="s">
        <v>384</v>
      </c>
      <c r="B345" s="14" t="s">
        <v>378</v>
      </c>
    </row>
    <row r="346" spans="1:2" ht="15.75" customHeight="1" thickBot="1" x14ac:dyDescent="0.3">
      <c r="A346" s="13" t="s">
        <v>231</v>
      </c>
      <c r="B346" s="14" t="s">
        <v>378</v>
      </c>
    </row>
    <row r="347" spans="1:2" ht="15.75" customHeight="1" thickBot="1" x14ac:dyDescent="0.3">
      <c r="A347" s="13" t="s">
        <v>232</v>
      </c>
      <c r="B347" s="14" t="s">
        <v>378</v>
      </c>
    </row>
    <row r="348" spans="1:2" ht="15.75" customHeight="1" thickBot="1" x14ac:dyDescent="0.3">
      <c r="A348" s="13" t="s">
        <v>233</v>
      </c>
      <c r="B348" s="14" t="s">
        <v>378</v>
      </c>
    </row>
    <row r="349" spans="1:2" ht="15.75" customHeight="1" thickBot="1" x14ac:dyDescent="0.3">
      <c r="A349" s="13" t="s">
        <v>385</v>
      </c>
      <c r="B349" s="14" t="s">
        <v>378</v>
      </c>
    </row>
    <row r="350" spans="1:2" ht="15.75" customHeight="1" thickBot="1" x14ac:dyDescent="0.3">
      <c r="A350" s="13" t="s">
        <v>386</v>
      </c>
      <c r="B350" s="14" t="s">
        <v>378</v>
      </c>
    </row>
    <row r="351" spans="1:2" ht="15.75" customHeight="1" thickBot="1" x14ac:dyDescent="0.3">
      <c r="A351" s="13" t="s">
        <v>236</v>
      </c>
      <c r="B351" s="14" t="s">
        <v>378</v>
      </c>
    </row>
    <row r="352" spans="1:2" ht="15.75" customHeight="1" thickBot="1" x14ac:dyDescent="0.3">
      <c r="A352" s="13" t="s">
        <v>237</v>
      </c>
      <c r="B352" s="14" t="s">
        <v>378</v>
      </c>
    </row>
    <row r="353" spans="1:2" ht="15.75" customHeight="1" thickBot="1" x14ac:dyDescent="0.3">
      <c r="A353" s="13" t="s">
        <v>387</v>
      </c>
      <c r="B353" s="14" t="s">
        <v>378</v>
      </c>
    </row>
    <row r="354" spans="1:2" ht="15.75" customHeight="1" thickBot="1" x14ac:dyDescent="0.3">
      <c r="A354" s="13" t="s">
        <v>239</v>
      </c>
      <c r="B354" s="14" t="s">
        <v>378</v>
      </c>
    </row>
    <row r="355" spans="1:2" ht="15.75" customHeight="1" thickBot="1" x14ac:dyDescent="0.3">
      <c r="A355" s="13" t="s">
        <v>388</v>
      </c>
      <c r="B355" s="14" t="s">
        <v>378</v>
      </c>
    </row>
    <row r="356" spans="1:2" ht="15.75" customHeight="1" thickBot="1" x14ac:dyDescent="0.3">
      <c r="A356" s="13" t="s">
        <v>389</v>
      </c>
      <c r="B356" s="14" t="s">
        <v>378</v>
      </c>
    </row>
    <row r="357" spans="1:2" ht="15.75" customHeight="1" thickBot="1" x14ac:dyDescent="0.3">
      <c r="A357" s="13" t="s">
        <v>390</v>
      </c>
      <c r="B357" s="14" t="s">
        <v>378</v>
      </c>
    </row>
    <row r="358" spans="1:2" ht="15.75" customHeight="1" thickBot="1" x14ac:dyDescent="0.3">
      <c r="A358" s="13" t="s">
        <v>240</v>
      </c>
      <c r="B358" s="14" t="s">
        <v>378</v>
      </c>
    </row>
    <row r="359" spans="1:2" ht="15.75" customHeight="1" thickBot="1" x14ac:dyDescent="0.3">
      <c r="A359" s="13" t="s">
        <v>241</v>
      </c>
      <c r="B359" s="14" t="s">
        <v>378</v>
      </c>
    </row>
    <row r="360" spans="1:2" ht="15.75" customHeight="1" thickBot="1" x14ac:dyDescent="0.3">
      <c r="A360" s="13" t="s">
        <v>391</v>
      </c>
      <c r="B360" s="14" t="s">
        <v>392</v>
      </c>
    </row>
    <row r="361" spans="1:2" ht="15.75" customHeight="1" thickBot="1" x14ac:dyDescent="0.3">
      <c r="A361" s="13" t="s">
        <v>246</v>
      </c>
      <c r="B361" s="14" t="s">
        <v>392</v>
      </c>
    </row>
    <row r="362" spans="1:2" ht="15.75" customHeight="1" thickBot="1" x14ac:dyDescent="0.3">
      <c r="A362" s="13" t="s">
        <v>393</v>
      </c>
      <c r="B362" s="14" t="s">
        <v>392</v>
      </c>
    </row>
    <row r="363" spans="1:2" ht="15.75" customHeight="1" thickBot="1" x14ac:dyDescent="0.3">
      <c r="A363" s="13" t="s">
        <v>247</v>
      </c>
      <c r="B363" s="14" t="s">
        <v>392</v>
      </c>
    </row>
    <row r="364" spans="1:2" ht="15.75" customHeight="1" thickBot="1" x14ac:dyDescent="0.3">
      <c r="A364" s="13" t="s">
        <v>248</v>
      </c>
      <c r="B364" s="14" t="s">
        <v>392</v>
      </c>
    </row>
    <row r="365" spans="1:2" ht="15.75" customHeight="1" thickBot="1" x14ac:dyDescent="0.3">
      <c r="A365" s="13" t="s">
        <v>394</v>
      </c>
      <c r="B365" s="14" t="s">
        <v>392</v>
      </c>
    </row>
    <row r="366" spans="1:2" ht="15.75" customHeight="1" thickBot="1" x14ac:dyDescent="0.3">
      <c r="A366" s="13" t="s">
        <v>249</v>
      </c>
      <c r="B366" s="14" t="s">
        <v>392</v>
      </c>
    </row>
    <row r="367" spans="1:2" ht="15.75" customHeight="1" thickBot="1" x14ac:dyDescent="0.3">
      <c r="A367" s="13" t="s">
        <v>250</v>
      </c>
      <c r="B367" s="14" t="s">
        <v>392</v>
      </c>
    </row>
    <row r="368" spans="1:2" ht="15.75" customHeight="1" thickBot="1" x14ac:dyDescent="0.3">
      <c r="A368" s="13" t="s">
        <v>395</v>
      </c>
      <c r="B368" s="14" t="s">
        <v>392</v>
      </c>
    </row>
    <row r="369" spans="1:2" ht="15.75" customHeight="1" thickBot="1" x14ac:dyDescent="0.3">
      <c r="A369" s="13" t="s">
        <v>396</v>
      </c>
      <c r="B369" s="14" t="s">
        <v>392</v>
      </c>
    </row>
    <row r="370" spans="1:2" ht="15.75" customHeight="1" thickBot="1" x14ac:dyDescent="0.3">
      <c r="A370" s="13" t="s">
        <v>397</v>
      </c>
      <c r="B370" s="14" t="s">
        <v>392</v>
      </c>
    </row>
    <row r="371" spans="1:2" ht="15.75" customHeight="1" thickBot="1" x14ac:dyDescent="0.3">
      <c r="A371" s="13" t="s">
        <v>398</v>
      </c>
      <c r="B371" s="14" t="s">
        <v>392</v>
      </c>
    </row>
    <row r="372" spans="1:2" ht="15.75" customHeight="1" thickBot="1" x14ac:dyDescent="0.3">
      <c r="A372" s="13" t="s">
        <v>252</v>
      </c>
      <c r="B372" s="14" t="s">
        <v>392</v>
      </c>
    </row>
    <row r="373" spans="1:2" ht="15.75" customHeight="1" thickBot="1" x14ac:dyDescent="0.3">
      <c r="A373" s="13" t="s">
        <v>253</v>
      </c>
      <c r="B373" s="14" t="s">
        <v>392</v>
      </c>
    </row>
    <row r="374" spans="1:2" ht="15.75" customHeight="1" thickBot="1" x14ac:dyDescent="0.3">
      <c r="A374" s="13" t="s">
        <v>254</v>
      </c>
      <c r="B374" s="14" t="s">
        <v>392</v>
      </c>
    </row>
    <row r="375" spans="1:2" ht="15.75" customHeight="1" thickBot="1" x14ac:dyDescent="0.3">
      <c r="A375" s="13" t="s">
        <v>399</v>
      </c>
      <c r="B375" s="14" t="s">
        <v>392</v>
      </c>
    </row>
    <row r="376" spans="1:2" ht="15.75" customHeight="1" thickBot="1" x14ac:dyDescent="0.3">
      <c r="A376" s="13" t="s">
        <v>257</v>
      </c>
      <c r="B376" s="14" t="s">
        <v>392</v>
      </c>
    </row>
    <row r="377" spans="1:2" ht="15.75" customHeight="1" thickBot="1" x14ac:dyDescent="0.3">
      <c r="A377" s="13" t="s">
        <v>400</v>
      </c>
      <c r="B377" s="14" t="s">
        <v>392</v>
      </c>
    </row>
    <row r="378" spans="1:2" ht="15.75" customHeight="1" thickBot="1" x14ac:dyDescent="0.3">
      <c r="A378" s="13" t="s">
        <v>401</v>
      </c>
      <c r="B378" s="14" t="s">
        <v>392</v>
      </c>
    </row>
    <row r="379" spans="1:2" ht="15.75" customHeight="1" thickBot="1" x14ac:dyDescent="0.3">
      <c r="A379" s="13" t="s">
        <v>259</v>
      </c>
      <c r="B379" s="14" t="s">
        <v>392</v>
      </c>
    </row>
    <row r="380" spans="1:2" ht="15.75" customHeight="1" thickBot="1" x14ac:dyDescent="0.3">
      <c r="A380" s="13" t="s">
        <v>260</v>
      </c>
      <c r="B380" s="14" t="s">
        <v>392</v>
      </c>
    </row>
    <row r="381" spans="1:2" ht="15.75" customHeight="1" thickBot="1" x14ac:dyDescent="0.3">
      <c r="A381" s="13" t="s">
        <v>261</v>
      </c>
      <c r="B381" s="14" t="s">
        <v>392</v>
      </c>
    </row>
    <row r="382" spans="1:2" ht="15.75" customHeight="1" thickBot="1" x14ac:dyDescent="0.3">
      <c r="A382" s="13" t="s">
        <v>402</v>
      </c>
      <c r="B382" s="14" t="s">
        <v>392</v>
      </c>
    </row>
    <row r="383" spans="1:2" ht="15.75" customHeight="1" thickBot="1" x14ac:dyDescent="0.3">
      <c r="A383" s="13" t="s">
        <v>264</v>
      </c>
      <c r="B383" s="14" t="s">
        <v>392</v>
      </c>
    </row>
    <row r="384" spans="1:2" ht="15.75" customHeight="1" thickBot="1" x14ac:dyDescent="0.3">
      <c r="A384" s="13" t="s">
        <v>265</v>
      </c>
      <c r="B384" s="14" t="s">
        <v>392</v>
      </c>
    </row>
    <row r="385" spans="1:2" ht="15.75" customHeight="1" thickBot="1" x14ac:dyDescent="0.3">
      <c r="A385" s="13" t="s">
        <v>403</v>
      </c>
      <c r="B385" s="14" t="s">
        <v>392</v>
      </c>
    </row>
    <row r="386" spans="1:2" ht="15.75" customHeight="1" thickBot="1" x14ac:dyDescent="0.3">
      <c r="A386" s="13" t="s">
        <v>404</v>
      </c>
      <c r="B386" s="14" t="s">
        <v>392</v>
      </c>
    </row>
    <row r="387" spans="1:2" ht="15.75" customHeight="1" thickBot="1" x14ac:dyDescent="0.3">
      <c r="A387" s="13" t="s">
        <v>242</v>
      </c>
      <c r="B387" s="14" t="s">
        <v>405</v>
      </c>
    </row>
    <row r="388" spans="1:2" ht="15.75" customHeight="1" thickBot="1" x14ac:dyDescent="0.3">
      <c r="A388" s="13" t="s">
        <v>244</v>
      </c>
      <c r="B388" s="14" t="s">
        <v>405</v>
      </c>
    </row>
    <row r="389" spans="1:2" ht="15.75" customHeight="1" thickBot="1" x14ac:dyDescent="0.3">
      <c r="A389" s="13" t="s">
        <v>406</v>
      </c>
      <c r="B389" s="14" t="s">
        <v>405</v>
      </c>
    </row>
    <row r="390" spans="1:2" ht="15.75" customHeight="1" thickBot="1" x14ac:dyDescent="0.3">
      <c r="A390" s="13" t="s">
        <v>245</v>
      </c>
      <c r="B390" s="14" t="s">
        <v>405</v>
      </c>
    </row>
    <row r="391" spans="1:2" ht="15.75" customHeight="1" thickBot="1" x14ac:dyDescent="0.3">
      <c r="A391" s="13" t="s">
        <v>407</v>
      </c>
      <c r="B391" s="14" t="s">
        <v>405</v>
      </c>
    </row>
    <row r="392" spans="1:2" ht="15.75" customHeight="1" thickBot="1" x14ac:dyDescent="0.3">
      <c r="A392" s="13" t="s">
        <v>408</v>
      </c>
      <c r="B392" s="14" t="s">
        <v>405</v>
      </c>
    </row>
    <row r="393" spans="1:2" ht="15.75" customHeight="1" thickBot="1" x14ac:dyDescent="0.3">
      <c r="A393" s="13" t="s">
        <v>409</v>
      </c>
      <c r="B393" s="14" t="s">
        <v>405</v>
      </c>
    </row>
    <row r="394" spans="1:2" ht="15.75" customHeight="1" thickBot="1" x14ac:dyDescent="0.3">
      <c r="A394" s="13" t="s">
        <v>410</v>
      </c>
      <c r="B394" s="14" t="s">
        <v>405</v>
      </c>
    </row>
    <row r="395" spans="1:2" ht="15.75" customHeight="1" thickBot="1" x14ac:dyDescent="0.3">
      <c r="A395" s="13" t="s">
        <v>411</v>
      </c>
      <c r="B395" s="14" t="s">
        <v>405</v>
      </c>
    </row>
    <row r="396" spans="1:2" ht="15.75" customHeight="1" thickBot="1" x14ac:dyDescent="0.3">
      <c r="A396" s="13" t="s">
        <v>412</v>
      </c>
      <c r="B396" s="14" t="s">
        <v>405</v>
      </c>
    </row>
    <row r="397" spans="1:2" ht="15.75" customHeight="1" thickBot="1" x14ac:dyDescent="0.3">
      <c r="A397" s="13" t="s">
        <v>413</v>
      </c>
      <c r="B397" s="14" t="s">
        <v>405</v>
      </c>
    </row>
    <row r="398" spans="1:2" ht="15.75" customHeight="1" thickBot="1" x14ac:dyDescent="0.3">
      <c r="A398" s="13" t="s">
        <v>251</v>
      </c>
      <c r="B398" s="14" t="s">
        <v>405</v>
      </c>
    </row>
    <row r="399" spans="1:2" ht="15.75" customHeight="1" thickBot="1" x14ac:dyDescent="0.3">
      <c r="A399" s="13" t="s">
        <v>414</v>
      </c>
      <c r="B399" s="14" t="s">
        <v>405</v>
      </c>
    </row>
    <row r="400" spans="1:2" ht="15.75" customHeight="1" thickBot="1" x14ac:dyDescent="0.3">
      <c r="A400" s="13" t="s">
        <v>415</v>
      </c>
      <c r="B400" s="14" t="s">
        <v>405</v>
      </c>
    </row>
    <row r="401" spans="1:2" ht="15.75" customHeight="1" thickBot="1" x14ac:dyDescent="0.3">
      <c r="A401" s="13" t="s">
        <v>416</v>
      </c>
      <c r="B401" s="14" t="s">
        <v>405</v>
      </c>
    </row>
    <row r="402" spans="1:2" ht="15.75" customHeight="1" thickBot="1" x14ac:dyDescent="0.3">
      <c r="A402" s="13" t="s">
        <v>417</v>
      </c>
      <c r="B402" s="14" t="s">
        <v>405</v>
      </c>
    </row>
    <row r="403" spans="1:2" ht="15.75" customHeight="1" thickBot="1" x14ac:dyDescent="0.3">
      <c r="A403" s="13" t="s">
        <v>255</v>
      </c>
      <c r="B403" s="14" t="s">
        <v>405</v>
      </c>
    </row>
    <row r="404" spans="1:2" ht="15.75" customHeight="1" thickBot="1" x14ac:dyDescent="0.3">
      <c r="A404" s="13" t="s">
        <v>256</v>
      </c>
      <c r="B404" s="14" t="s">
        <v>405</v>
      </c>
    </row>
    <row r="405" spans="1:2" ht="15.75" customHeight="1" thickBot="1" x14ac:dyDescent="0.3">
      <c r="A405" s="13" t="s">
        <v>258</v>
      </c>
      <c r="B405" s="14" t="s">
        <v>405</v>
      </c>
    </row>
    <row r="406" spans="1:2" ht="15.75" customHeight="1" thickBot="1" x14ac:dyDescent="0.3">
      <c r="A406" s="13" t="s">
        <v>262</v>
      </c>
      <c r="B406" s="14" t="s">
        <v>405</v>
      </c>
    </row>
    <row r="407" spans="1:2" ht="15.75" customHeight="1" thickBot="1" x14ac:dyDescent="0.3">
      <c r="A407" s="13" t="s">
        <v>263</v>
      </c>
      <c r="B407" s="14" t="s">
        <v>405</v>
      </c>
    </row>
    <row r="408" spans="1:2" ht="15.75" customHeight="1" thickBot="1" x14ac:dyDescent="0.3">
      <c r="A408" s="13" t="s">
        <v>266</v>
      </c>
      <c r="B408" s="14" t="s">
        <v>405</v>
      </c>
    </row>
    <row r="409" spans="1:2" ht="15.75" customHeight="1" thickBot="1" x14ac:dyDescent="0.3">
      <c r="A409" s="13" t="s">
        <v>267</v>
      </c>
      <c r="B409" s="14" t="s">
        <v>405</v>
      </c>
    </row>
    <row r="410" spans="1:2" ht="15.75" customHeight="1" thickBot="1" x14ac:dyDescent="0.3">
      <c r="A410" s="13" t="s">
        <v>418</v>
      </c>
      <c r="B410" s="14" t="s">
        <v>405</v>
      </c>
    </row>
    <row r="411" spans="1:2" ht="15.75" customHeight="1" thickBot="1" x14ac:dyDescent="0.3">
      <c r="A411" s="13" t="s">
        <v>268</v>
      </c>
      <c r="B411" s="14" t="s">
        <v>405</v>
      </c>
    </row>
    <row r="412" spans="1:2" ht="15.75" customHeight="1" thickBot="1" x14ac:dyDescent="0.3">
      <c r="A412" s="13" t="s">
        <v>419</v>
      </c>
      <c r="B412" s="14" t="s">
        <v>420</v>
      </c>
    </row>
    <row r="413" spans="1:2" ht="15.75" customHeight="1" thickBot="1" x14ac:dyDescent="0.3">
      <c r="A413" s="13" t="s">
        <v>421</v>
      </c>
      <c r="B413" s="14" t="s">
        <v>420</v>
      </c>
    </row>
    <row r="414" spans="1:2" ht="15.75" customHeight="1" thickBot="1" x14ac:dyDescent="0.3">
      <c r="A414" s="13" t="s">
        <v>272</v>
      </c>
      <c r="B414" s="14" t="s">
        <v>420</v>
      </c>
    </row>
    <row r="415" spans="1:2" ht="15.75" customHeight="1" thickBot="1" x14ac:dyDescent="0.3">
      <c r="A415" s="13" t="s">
        <v>422</v>
      </c>
      <c r="B415" s="14" t="s">
        <v>420</v>
      </c>
    </row>
    <row r="416" spans="1:2" ht="15.75" customHeight="1" thickBot="1" x14ac:dyDescent="0.3">
      <c r="A416" s="13" t="s">
        <v>423</v>
      </c>
      <c r="B416" s="14" t="s">
        <v>420</v>
      </c>
    </row>
    <row r="417" spans="1:2" ht="15.75" customHeight="1" thickBot="1" x14ac:dyDescent="0.3">
      <c r="A417" s="13" t="s">
        <v>274</v>
      </c>
      <c r="B417" s="14" t="s">
        <v>420</v>
      </c>
    </row>
    <row r="418" spans="1:2" ht="15.75" customHeight="1" thickBot="1" x14ac:dyDescent="0.3">
      <c r="A418" s="13" t="s">
        <v>275</v>
      </c>
      <c r="B418" s="14" t="s">
        <v>420</v>
      </c>
    </row>
    <row r="419" spans="1:2" ht="15.75" customHeight="1" thickBot="1" x14ac:dyDescent="0.3">
      <c r="A419" s="13" t="s">
        <v>276</v>
      </c>
      <c r="B419" s="14" t="s">
        <v>420</v>
      </c>
    </row>
    <row r="420" spans="1:2" ht="15.75" customHeight="1" thickBot="1" x14ac:dyDescent="0.3">
      <c r="A420" s="13" t="s">
        <v>424</v>
      </c>
      <c r="B420" s="14" t="s">
        <v>420</v>
      </c>
    </row>
    <row r="421" spans="1:2" ht="15.75" customHeight="1" thickBot="1" x14ac:dyDescent="0.3">
      <c r="A421" s="13" t="s">
        <v>279</v>
      </c>
      <c r="B421" s="14" t="s">
        <v>420</v>
      </c>
    </row>
    <row r="422" spans="1:2" ht="15.75" customHeight="1" thickBot="1" x14ac:dyDescent="0.3">
      <c r="A422" s="13" t="s">
        <v>280</v>
      </c>
      <c r="B422" s="14" t="s">
        <v>420</v>
      </c>
    </row>
    <row r="423" spans="1:2" ht="15.75" customHeight="1" thickBot="1" x14ac:dyDescent="0.3">
      <c r="A423" s="13" t="s">
        <v>425</v>
      </c>
      <c r="B423" s="14" t="s">
        <v>420</v>
      </c>
    </row>
    <row r="424" spans="1:2" ht="15.75" customHeight="1" thickBot="1" x14ac:dyDescent="0.3">
      <c r="A424" s="13" t="s">
        <v>281</v>
      </c>
      <c r="B424" s="14" t="s">
        <v>420</v>
      </c>
    </row>
    <row r="425" spans="1:2" ht="15.75" customHeight="1" thickBot="1" x14ac:dyDescent="0.3">
      <c r="A425" s="13" t="s">
        <v>426</v>
      </c>
      <c r="B425" s="14" t="s">
        <v>420</v>
      </c>
    </row>
    <row r="426" spans="1:2" ht="15.75" customHeight="1" thickBot="1" x14ac:dyDescent="0.3">
      <c r="A426" s="13" t="s">
        <v>427</v>
      </c>
      <c r="B426" s="14" t="s">
        <v>420</v>
      </c>
    </row>
    <row r="427" spans="1:2" ht="15.75" customHeight="1" thickBot="1" x14ac:dyDescent="0.3">
      <c r="A427" s="13" t="s">
        <v>428</v>
      </c>
      <c r="B427" s="14" t="s">
        <v>420</v>
      </c>
    </row>
    <row r="428" spans="1:2" ht="15.75" customHeight="1" thickBot="1" x14ac:dyDescent="0.3">
      <c r="A428" s="13" t="s">
        <v>429</v>
      </c>
      <c r="B428" s="14" t="s">
        <v>420</v>
      </c>
    </row>
    <row r="429" spans="1:2" ht="15.75" customHeight="1" thickBot="1" x14ac:dyDescent="0.3">
      <c r="A429" s="13" t="s">
        <v>430</v>
      </c>
      <c r="B429" s="14" t="s">
        <v>420</v>
      </c>
    </row>
    <row r="430" spans="1:2" ht="15.75" customHeight="1" thickBot="1" x14ac:dyDescent="0.3">
      <c r="A430" s="13" t="s">
        <v>431</v>
      </c>
      <c r="B430" s="14" t="s">
        <v>420</v>
      </c>
    </row>
    <row r="431" spans="1:2" ht="15.75" customHeight="1" thickBot="1" x14ac:dyDescent="0.3">
      <c r="A431" s="13" t="s">
        <v>285</v>
      </c>
      <c r="B431" s="14" t="s">
        <v>420</v>
      </c>
    </row>
    <row r="432" spans="1:2" ht="15.75" customHeight="1" thickBot="1" x14ac:dyDescent="0.3">
      <c r="A432" s="13" t="s">
        <v>286</v>
      </c>
      <c r="B432" s="14" t="s">
        <v>420</v>
      </c>
    </row>
    <row r="433" spans="1:2" ht="15.75" customHeight="1" thickBot="1" x14ac:dyDescent="0.3">
      <c r="A433" s="13" t="s">
        <v>432</v>
      </c>
      <c r="B433" s="14" t="s">
        <v>420</v>
      </c>
    </row>
    <row r="434" spans="1:2" ht="15.75" customHeight="1" thickBot="1" x14ac:dyDescent="0.3">
      <c r="A434" s="13" t="s">
        <v>289</v>
      </c>
      <c r="B434" s="14" t="s">
        <v>420</v>
      </c>
    </row>
    <row r="435" spans="1:2" ht="15.75" customHeight="1" thickBot="1" x14ac:dyDescent="0.3">
      <c r="A435" s="13" t="s">
        <v>290</v>
      </c>
      <c r="B435" s="14" t="s">
        <v>420</v>
      </c>
    </row>
    <row r="436" spans="1:2" ht="15.75" customHeight="1" thickBot="1" x14ac:dyDescent="0.3">
      <c r="A436" s="13" t="s">
        <v>291</v>
      </c>
      <c r="B436" s="14" t="s">
        <v>420</v>
      </c>
    </row>
    <row r="437" spans="1:2" ht="15.75" customHeight="1" thickBot="1" x14ac:dyDescent="0.3">
      <c r="A437" s="13" t="s">
        <v>296</v>
      </c>
      <c r="B437" s="14" t="s">
        <v>420</v>
      </c>
    </row>
    <row r="438" spans="1:2" ht="15.75" customHeight="1" thickBot="1" x14ac:dyDescent="0.3">
      <c r="A438" s="13" t="s">
        <v>297</v>
      </c>
      <c r="B438" s="14" t="s">
        <v>420</v>
      </c>
    </row>
    <row r="439" spans="1:2" ht="15.75" customHeight="1" thickBot="1" x14ac:dyDescent="0.3">
      <c r="A439" s="13" t="s">
        <v>433</v>
      </c>
      <c r="B439" s="14" t="s">
        <v>420</v>
      </c>
    </row>
    <row r="440" spans="1:2" ht="15.75" customHeight="1" thickBot="1" x14ac:dyDescent="0.3">
      <c r="A440" s="13" t="s">
        <v>269</v>
      </c>
      <c r="B440" s="14" t="s">
        <v>434</v>
      </c>
    </row>
    <row r="441" spans="1:2" ht="15.75" customHeight="1" thickBot="1" x14ac:dyDescent="0.3">
      <c r="A441" s="13" t="s">
        <v>435</v>
      </c>
      <c r="B441" s="14" t="s">
        <v>434</v>
      </c>
    </row>
    <row r="442" spans="1:2" ht="15.75" customHeight="1" thickBot="1" x14ac:dyDescent="0.3">
      <c r="A442" s="13" t="s">
        <v>436</v>
      </c>
      <c r="B442" s="14" t="s">
        <v>434</v>
      </c>
    </row>
    <row r="443" spans="1:2" ht="15.75" customHeight="1" thickBot="1" x14ac:dyDescent="0.3">
      <c r="A443" s="13" t="s">
        <v>437</v>
      </c>
      <c r="B443" s="14" t="s">
        <v>434</v>
      </c>
    </row>
    <row r="444" spans="1:2" ht="15.75" customHeight="1" thickBot="1" x14ac:dyDescent="0.3">
      <c r="A444" s="13" t="s">
        <v>271</v>
      </c>
      <c r="B444" s="14" t="s">
        <v>434</v>
      </c>
    </row>
    <row r="445" spans="1:2" ht="15.75" customHeight="1" thickBot="1" x14ac:dyDescent="0.3">
      <c r="A445" s="13" t="s">
        <v>438</v>
      </c>
      <c r="B445" s="14" t="s">
        <v>434</v>
      </c>
    </row>
    <row r="446" spans="1:2" ht="15.75" customHeight="1" thickBot="1" x14ac:dyDescent="0.3">
      <c r="A446" s="13" t="s">
        <v>273</v>
      </c>
      <c r="B446" s="14" t="s">
        <v>434</v>
      </c>
    </row>
    <row r="447" spans="1:2" ht="15.75" customHeight="1" thickBot="1" x14ac:dyDescent="0.3">
      <c r="A447" s="13" t="s">
        <v>439</v>
      </c>
      <c r="B447" s="14" t="s">
        <v>434</v>
      </c>
    </row>
    <row r="448" spans="1:2" ht="15.75" customHeight="1" thickBot="1" x14ac:dyDescent="0.3">
      <c r="A448" s="13" t="s">
        <v>440</v>
      </c>
      <c r="B448" s="14" t="s">
        <v>434</v>
      </c>
    </row>
    <row r="449" spans="1:2" ht="15.75" customHeight="1" thickBot="1" x14ac:dyDescent="0.3">
      <c r="A449" s="13" t="s">
        <v>441</v>
      </c>
      <c r="B449" s="14" t="s">
        <v>434</v>
      </c>
    </row>
    <row r="450" spans="1:2" ht="15.75" customHeight="1" thickBot="1" x14ac:dyDescent="0.3">
      <c r="A450" s="13" t="s">
        <v>442</v>
      </c>
      <c r="B450" s="14" t="s">
        <v>434</v>
      </c>
    </row>
    <row r="451" spans="1:2" ht="15.75" customHeight="1" thickBot="1" x14ac:dyDescent="0.3">
      <c r="A451" s="13" t="s">
        <v>277</v>
      </c>
      <c r="B451" s="14" t="s">
        <v>434</v>
      </c>
    </row>
    <row r="452" spans="1:2" ht="15.75" customHeight="1" thickBot="1" x14ac:dyDescent="0.3">
      <c r="A452" s="13" t="s">
        <v>278</v>
      </c>
      <c r="B452" s="14" t="s">
        <v>434</v>
      </c>
    </row>
    <row r="453" spans="1:2" ht="15.75" customHeight="1" thickBot="1" x14ac:dyDescent="0.3">
      <c r="A453" s="13" t="s">
        <v>282</v>
      </c>
      <c r="B453" s="14" t="s">
        <v>434</v>
      </c>
    </row>
    <row r="454" spans="1:2" ht="15.75" customHeight="1" thickBot="1" x14ac:dyDescent="0.3">
      <c r="A454" s="13" t="s">
        <v>283</v>
      </c>
      <c r="B454" s="14" t="s">
        <v>434</v>
      </c>
    </row>
    <row r="455" spans="1:2" ht="15.75" customHeight="1" thickBot="1" x14ac:dyDescent="0.3">
      <c r="A455" s="13" t="s">
        <v>284</v>
      </c>
      <c r="B455" s="14" t="s">
        <v>434</v>
      </c>
    </row>
    <row r="456" spans="1:2" ht="15.75" customHeight="1" thickBot="1" x14ac:dyDescent="0.3">
      <c r="A456" s="13" t="s">
        <v>443</v>
      </c>
      <c r="B456" s="14" t="s">
        <v>434</v>
      </c>
    </row>
    <row r="457" spans="1:2" ht="15.75" customHeight="1" thickBot="1" x14ac:dyDescent="0.3">
      <c r="A457" s="13" t="s">
        <v>444</v>
      </c>
      <c r="B457" s="14" t="s">
        <v>434</v>
      </c>
    </row>
    <row r="458" spans="1:2" ht="15.75" customHeight="1" thickBot="1" x14ac:dyDescent="0.3">
      <c r="A458" s="13" t="s">
        <v>287</v>
      </c>
      <c r="B458" s="14" t="s">
        <v>434</v>
      </c>
    </row>
    <row r="459" spans="1:2" ht="15.75" customHeight="1" thickBot="1" x14ac:dyDescent="0.3">
      <c r="A459" s="13" t="s">
        <v>445</v>
      </c>
      <c r="B459" s="14" t="s">
        <v>434</v>
      </c>
    </row>
    <row r="460" spans="1:2" ht="15.75" customHeight="1" thickBot="1" x14ac:dyDescent="0.3">
      <c r="A460" s="13" t="s">
        <v>288</v>
      </c>
      <c r="B460" s="14" t="s">
        <v>434</v>
      </c>
    </row>
    <row r="461" spans="1:2" ht="15.75" customHeight="1" thickBot="1" x14ac:dyDescent="0.3">
      <c r="A461" s="13" t="s">
        <v>446</v>
      </c>
      <c r="B461" s="14" t="s">
        <v>434</v>
      </c>
    </row>
    <row r="462" spans="1:2" ht="15.75" customHeight="1" thickBot="1" x14ac:dyDescent="0.3">
      <c r="A462" s="13" t="s">
        <v>447</v>
      </c>
      <c r="B462" s="14" t="s">
        <v>434</v>
      </c>
    </row>
    <row r="463" spans="1:2" ht="15.75" customHeight="1" thickBot="1" x14ac:dyDescent="0.3">
      <c r="A463" s="13" t="s">
        <v>292</v>
      </c>
      <c r="B463" s="14" t="s">
        <v>434</v>
      </c>
    </row>
    <row r="464" spans="1:2" ht="15.75" customHeight="1" thickBot="1" x14ac:dyDescent="0.3">
      <c r="A464" s="13" t="s">
        <v>448</v>
      </c>
      <c r="B464" s="14" t="s">
        <v>434</v>
      </c>
    </row>
    <row r="465" spans="1:2" ht="15.75" customHeight="1" thickBot="1" x14ac:dyDescent="0.3">
      <c r="A465" s="13" t="s">
        <v>293</v>
      </c>
      <c r="B465" s="14" t="s">
        <v>434</v>
      </c>
    </row>
    <row r="466" spans="1:2" ht="15.75" customHeight="1" thickBot="1" x14ac:dyDescent="0.3">
      <c r="A466" s="13" t="s">
        <v>294</v>
      </c>
      <c r="B466" s="14" t="s">
        <v>434</v>
      </c>
    </row>
    <row r="467" spans="1:2" ht="15.75" customHeight="1" thickBot="1" x14ac:dyDescent="0.3">
      <c r="A467" s="13" t="s">
        <v>295</v>
      </c>
      <c r="B467" s="14" t="s">
        <v>434</v>
      </c>
    </row>
    <row r="468" spans="1:2" ht="15.75" customHeight="1" thickBot="1" x14ac:dyDescent="0.3">
      <c r="A468" s="13" t="s">
        <v>449</v>
      </c>
      <c r="B468" s="14" t="s">
        <v>450</v>
      </c>
    </row>
    <row r="469" spans="1:2" ht="15.75" customHeight="1" thickBot="1" x14ac:dyDescent="0.3">
      <c r="A469" s="13" t="s">
        <v>451</v>
      </c>
      <c r="B469" s="14" t="s">
        <v>450</v>
      </c>
    </row>
    <row r="470" spans="1:2" ht="15.75" customHeight="1" thickBot="1" x14ac:dyDescent="0.3">
      <c r="A470" s="13" t="s">
        <v>452</v>
      </c>
      <c r="B470" s="14" t="s">
        <v>450</v>
      </c>
    </row>
    <row r="471" spans="1:2" ht="15.75" customHeight="1" thickBot="1" x14ac:dyDescent="0.3">
      <c r="A471" s="13" t="s">
        <v>453</v>
      </c>
      <c r="B471" s="14" t="s">
        <v>450</v>
      </c>
    </row>
    <row r="472" spans="1:2" ht="15.75" customHeight="1" thickBot="1" x14ac:dyDescent="0.3">
      <c r="A472" s="13" t="s">
        <v>454</v>
      </c>
      <c r="B472" s="14" t="s">
        <v>450</v>
      </c>
    </row>
    <row r="473" spans="1:2" ht="15.75" customHeight="1" thickBot="1" x14ac:dyDescent="0.3">
      <c r="A473" s="13" t="s">
        <v>455</v>
      </c>
      <c r="B473" s="14" t="s">
        <v>450</v>
      </c>
    </row>
    <row r="474" spans="1:2" ht="15.75" customHeight="1" thickBot="1" x14ac:dyDescent="0.3">
      <c r="A474" s="13" t="s">
        <v>456</v>
      </c>
      <c r="B474" s="14" t="s">
        <v>450</v>
      </c>
    </row>
    <row r="475" spans="1:2" ht="15.75" customHeight="1" thickBot="1" x14ac:dyDescent="0.3">
      <c r="A475" s="13" t="s">
        <v>457</v>
      </c>
      <c r="B475" s="14" t="s">
        <v>450</v>
      </c>
    </row>
    <row r="476" spans="1:2" ht="15.75" customHeight="1" thickBot="1" x14ac:dyDescent="0.3">
      <c r="A476" s="13" t="s">
        <v>458</v>
      </c>
      <c r="B476" s="14" t="s">
        <v>450</v>
      </c>
    </row>
    <row r="477" spans="1:2" ht="15.75" customHeight="1" thickBot="1" x14ac:dyDescent="0.3">
      <c r="A477" s="13" t="s">
        <v>459</v>
      </c>
      <c r="B477" s="14" t="s">
        <v>450</v>
      </c>
    </row>
    <row r="478" spans="1:2" ht="15.75" customHeight="1" thickBot="1" x14ac:dyDescent="0.3">
      <c r="A478" s="13" t="s">
        <v>460</v>
      </c>
      <c r="B478" s="14" t="s">
        <v>450</v>
      </c>
    </row>
    <row r="479" spans="1:2" ht="15.75" customHeight="1" thickBot="1" x14ac:dyDescent="0.3">
      <c r="A479" s="13" t="s">
        <v>461</v>
      </c>
      <c r="B479" s="14" t="s">
        <v>450</v>
      </c>
    </row>
    <row r="480" spans="1:2" ht="15.75" customHeight="1" thickBot="1" x14ac:dyDescent="0.3">
      <c r="A480" s="13" t="s">
        <v>462</v>
      </c>
      <c r="B480" s="14" t="s">
        <v>450</v>
      </c>
    </row>
    <row r="481" spans="1:2" ht="15.75" customHeight="1" thickBot="1" x14ac:dyDescent="0.3">
      <c r="A481" s="13" t="s">
        <v>463</v>
      </c>
      <c r="B481" s="14" t="s">
        <v>450</v>
      </c>
    </row>
    <row r="482" spans="1:2" ht="15.75" customHeight="1" thickBot="1" x14ac:dyDescent="0.3">
      <c r="A482" s="13" t="s">
        <v>464</v>
      </c>
      <c r="B482" s="14" t="s">
        <v>450</v>
      </c>
    </row>
    <row r="483" spans="1:2" ht="15.75" customHeight="1" thickBot="1" x14ac:dyDescent="0.3">
      <c r="A483" s="13" t="s">
        <v>465</v>
      </c>
      <c r="B483" s="14" t="s">
        <v>450</v>
      </c>
    </row>
    <row r="484" spans="1:2" ht="15.75" customHeight="1" thickBot="1" x14ac:dyDescent="0.3">
      <c r="A484" s="13" t="s">
        <v>466</v>
      </c>
      <c r="B484" s="14" t="s">
        <v>450</v>
      </c>
    </row>
    <row r="485" spans="1:2" ht="15.75" customHeight="1" thickBot="1" x14ac:dyDescent="0.3">
      <c r="A485" s="13" t="s">
        <v>467</v>
      </c>
      <c r="B485" s="14" t="s">
        <v>450</v>
      </c>
    </row>
    <row r="486" spans="1:2" ht="15.75" customHeight="1" thickBot="1" x14ac:dyDescent="0.3">
      <c r="A486" s="13" t="s">
        <v>468</v>
      </c>
      <c r="B486" s="14" t="s">
        <v>450</v>
      </c>
    </row>
    <row r="487" spans="1:2" ht="15.75" customHeight="1" thickBot="1" x14ac:dyDescent="0.3">
      <c r="A487" s="13" t="s">
        <v>469</v>
      </c>
      <c r="B487" s="14" t="s">
        <v>450</v>
      </c>
    </row>
    <row r="488" spans="1:2" ht="15.75" customHeight="1" thickBot="1" x14ac:dyDescent="0.3">
      <c r="A488" s="13" t="s">
        <v>470</v>
      </c>
      <c r="B488" s="14" t="s">
        <v>450</v>
      </c>
    </row>
    <row r="489" spans="1:2" ht="15.75" customHeight="1" thickBot="1" x14ac:dyDescent="0.3">
      <c r="A489" s="13" t="s">
        <v>471</v>
      </c>
      <c r="B489" s="14" t="s">
        <v>450</v>
      </c>
    </row>
    <row r="490" spans="1:2" ht="15.75" customHeight="1" thickBot="1" x14ac:dyDescent="0.3">
      <c r="A490" s="13" t="s">
        <v>472</v>
      </c>
      <c r="B490" s="14" t="s">
        <v>450</v>
      </c>
    </row>
    <row r="491" spans="1:2" ht="15.75" customHeight="1" thickBot="1" x14ac:dyDescent="0.3">
      <c r="A491" s="13" t="s">
        <v>473</v>
      </c>
      <c r="B491" s="14" t="s">
        <v>450</v>
      </c>
    </row>
    <row r="492" spans="1:2" ht="15.75" customHeight="1" thickBot="1" x14ac:dyDescent="0.3">
      <c r="A492" s="13" t="s">
        <v>474</v>
      </c>
      <c r="B492" s="14" t="s">
        <v>450</v>
      </c>
    </row>
    <row r="493" spans="1:2" ht="15.75" customHeight="1" thickBot="1" x14ac:dyDescent="0.3">
      <c r="A493" s="13" t="s">
        <v>475</v>
      </c>
      <c r="B493" s="14" t="s">
        <v>450</v>
      </c>
    </row>
    <row r="494" spans="1:2" ht="15.75" customHeight="1" thickBot="1" x14ac:dyDescent="0.3">
      <c r="A494" s="13" t="s">
        <v>476</v>
      </c>
      <c r="B494" s="14" t="s">
        <v>450</v>
      </c>
    </row>
    <row r="495" spans="1:2" ht="15.75" customHeight="1" thickBot="1" x14ac:dyDescent="0.3">
      <c r="A495" s="13" t="s">
        <v>477</v>
      </c>
      <c r="B495" s="14" t="s">
        <v>450</v>
      </c>
    </row>
    <row r="496" spans="1:2" ht="15.75" customHeight="1" thickBot="1" x14ac:dyDescent="0.3">
      <c r="A496" s="13" t="s">
        <v>478</v>
      </c>
      <c r="B496" s="14" t="s">
        <v>450</v>
      </c>
    </row>
    <row r="497" spans="1:2" ht="15.75" customHeight="1" thickBot="1" x14ac:dyDescent="0.3">
      <c r="A497" s="13" t="s">
        <v>479</v>
      </c>
      <c r="B497" s="14" t="s">
        <v>450</v>
      </c>
    </row>
    <row r="498" spans="1:2" ht="15.75" customHeight="1" thickBot="1" x14ac:dyDescent="0.3">
      <c r="A498" s="13" t="s">
        <v>480</v>
      </c>
      <c r="B498" s="14" t="s">
        <v>450</v>
      </c>
    </row>
    <row r="499" spans="1:2" ht="15.75" customHeight="1" thickBot="1" x14ac:dyDescent="0.3">
      <c r="A499" s="13" t="s">
        <v>481</v>
      </c>
      <c r="B499" s="14" t="s">
        <v>482</v>
      </c>
    </row>
    <row r="500" spans="1:2" ht="15.75" customHeight="1" thickBot="1" x14ac:dyDescent="0.3">
      <c r="A500" s="13" t="s">
        <v>483</v>
      </c>
      <c r="B500" s="14" t="s">
        <v>482</v>
      </c>
    </row>
    <row r="501" spans="1:2" ht="15.75" customHeight="1" thickBot="1" x14ac:dyDescent="0.3">
      <c r="A501" s="13" t="s">
        <v>484</v>
      </c>
      <c r="B501" s="14" t="s">
        <v>482</v>
      </c>
    </row>
    <row r="502" spans="1:2" ht="15.75" customHeight="1" thickBot="1" x14ac:dyDescent="0.3">
      <c r="A502" s="13" t="s">
        <v>485</v>
      </c>
      <c r="B502" s="14" t="s">
        <v>482</v>
      </c>
    </row>
    <row r="503" spans="1:2" ht="15.75" customHeight="1" thickBot="1" x14ac:dyDescent="0.3">
      <c r="A503" s="13" t="s">
        <v>486</v>
      </c>
      <c r="B503" s="14" t="s">
        <v>482</v>
      </c>
    </row>
    <row r="504" spans="1:2" ht="15.75" customHeight="1" thickBot="1" x14ac:dyDescent="0.3">
      <c r="A504" s="13" t="s">
        <v>487</v>
      </c>
      <c r="B504" s="14" t="s">
        <v>482</v>
      </c>
    </row>
    <row r="505" spans="1:2" ht="15.75" customHeight="1" thickBot="1" x14ac:dyDescent="0.3">
      <c r="A505" s="13" t="s">
        <v>488</v>
      </c>
      <c r="B505" s="14" t="s">
        <v>482</v>
      </c>
    </row>
    <row r="506" spans="1:2" ht="15.75" customHeight="1" thickBot="1" x14ac:dyDescent="0.3">
      <c r="A506" s="13" t="s">
        <v>489</v>
      </c>
      <c r="B506" s="14" t="s">
        <v>482</v>
      </c>
    </row>
    <row r="507" spans="1:2" ht="15.75" customHeight="1" thickBot="1" x14ac:dyDescent="0.3">
      <c r="A507" s="13" t="s">
        <v>490</v>
      </c>
      <c r="B507" s="14" t="s">
        <v>482</v>
      </c>
    </row>
    <row r="508" spans="1:2" ht="15.75" customHeight="1" thickBot="1" x14ac:dyDescent="0.3">
      <c r="A508" s="13" t="s">
        <v>491</v>
      </c>
      <c r="B508" s="14" t="s">
        <v>482</v>
      </c>
    </row>
    <row r="509" spans="1:2" ht="15.75" customHeight="1" thickBot="1" x14ac:dyDescent="0.3">
      <c r="A509" s="13" t="s">
        <v>492</v>
      </c>
      <c r="B509" s="14" t="s">
        <v>482</v>
      </c>
    </row>
    <row r="510" spans="1:2" ht="15.75" customHeight="1" thickBot="1" x14ac:dyDescent="0.3">
      <c r="A510" s="13" t="s">
        <v>493</v>
      </c>
      <c r="B510" s="14" t="s">
        <v>482</v>
      </c>
    </row>
    <row r="511" spans="1:2" ht="15.75" customHeight="1" thickBot="1" x14ac:dyDescent="0.3">
      <c r="A511" s="13" t="s">
        <v>494</v>
      </c>
      <c r="B511" s="14" t="s">
        <v>482</v>
      </c>
    </row>
    <row r="512" spans="1:2" ht="15.75" customHeight="1" thickBot="1" x14ac:dyDescent="0.3">
      <c r="A512" s="13" t="s">
        <v>495</v>
      </c>
      <c r="B512" s="14" t="s">
        <v>482</v>
      </c>
    </row>
    <row r="513" spans="1:2" ht="15.75" customHeight="1" thickBot="1" x14ac:dyDescent="0.3">
      <c r="A513" s="13" t="s">
        <v>496</v>
      </c>
      <c r="B513" s="14" t="s">
        <v>482</v>
      </c>
    </row>
    <row r="514" spans="1:2" ht="15.75" customHeight="1" thickBot="1" x14ac:dyDescent="0.3">
      <c r="A514" s="13" t="s">
        <v>497</v>
      </c>
      <c r="B514" s="14" t="s">
        <v>482</v>
      </c>
    </row>
    <row r="515" spans="1:2" ht="15.75" customHeight="1" thickBot="1" x14ac:dyDescent="0.3">
      <c r="A515" s="13" t="s">
        <v>498</v>
      </c>
      <c r="B515" s="14" t="s">
        <v>482</v>
      </c>
    </row>
    <row r="516" spans="1:2" ht="15.75" customHeight="1" thickBot="1" x14ac:dyDescent="0.3">
      <c r="A516" s="13" t="s">
        <v>499</v>
      </c>
      <c r="B516" s="14" t="s">
        <v>482</v>
      </c>
    </row>
    <row r="517" spans="1:2" ht="15.75" customHeight="1" thickBot="1" x14ac:dyDescent="0.3">
      <c r="A517" s="13" t="s">
        <v>500</v>
      </c>
      <c r="B517" s="14" t="s">
        <v>482</v>
      </c>
    </row>
    <row r="518" spans="1:2" ht="15.75" customHeight="1" thickBot="1" x14ac:dyDescent="0.3">
      <c r="A518" s="13" t="s">
        <v>501</v>
      </c>
      <c r="B518" s="14" t="s">
        <v>482</v>
      </c>
    </row>
    <row r="519" spans="1:2" ht="15.75" customHeight="1" thickBot="1" x14ac:dyDescent="0.3">
      <c r="A519" s="13" t="s">
        <v>502</v>
      </c>
      <c r="B519" s="14" t="s">
        <v>482</v>
      </c>
    </row>
    <row r="520" spans="1:2" ht="15.75" customHeight="1" thickBot="1" x14ac:dyDescent="0.3">
      <c r="A520" s="13" t="s">
        <v>503</v>
      </c>
      <c r="B520" s="14" t="s">
        <v>482</v>
      </c>
    </row>
    <row r="521" spans="1:2" ht="15.75" customHeight="1" thickBot="1" x14ac:dyDescent="0.3">
      <c r="A521" s="13" t="s">
        <v>504</v>
      </c>
      <c r="B521" s="14" t="s">
        <v>482</v>
      </c>
    </row>
    <row r="522" spans="1:2" ht="15.75" customHeight="1" thickBot="1" x14ac:dyDescent="0.3">
      <c r="A522" s="13" t="s">
        <v>505</v>
      </c>
      <c r="B522" s="14" t="s">
        <v>48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2 c 4 e 9 9 - 8 9 2 5 - 4 0 8 6 - a 2 d d - 3 6 5 2 e a 0 3 b 1 f 2 "   x m l n s = " h t t p : / / s c h e m a s . m i c r o s o f t . c o m / D a t a M a s h u p " > A A A A A L A F A A B Q S w M E F A A C A A g A 8 g X W W k P Z Q y O n A A A A + A A A A B I A H A B D b 2 5 m a W c v U G F j a 2 F n Z S 5 4 b W w g o h g A K K A U A A A A A A A A A A A A A A A A A A A A A A A A A A A A h Y 9 B D o I w F E S v Q r q n L Y h R y a c k u p X E a G L c N q V C I x R C i + V u L j y S V 5 B E U X e u J j N 5 i z e P 2 x 3 S o a 6 8 q + y M a n S C A k y R J 7 V o c q W L B P X 2 7 C 9 R y m D H x Y U X 0 h t h b e L B 5 A k q r W 1 j Q p x z 2 M 1 w 0 x U k p D Q g p 2 x 7 E K W s O f r A 6 j / s K 2 0 s 1 0 I i B s e X D A v x g u J 5 t I r G D I B M M 2 R K f 5 F w N M Y U y M 8 I m 7 6 y f S d Z a / 3 1 H s h U g b x f s C d Q S w M E F A A C A A g A 8 g X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F 1 l o Q 0 z 8 i p w I A A J w J A A A T A B w A R m 9 y b X V s Y X M v U 2 V j d G l v b j E u b S C i G A A o o B Q A A A A A A A A A A A A A A A A A A A A A A A A A A A C V l M 9 u G j E Q x u 9 I v I P l X k B a I S 3 J L c q B E i o h N R V t V u o B c T C 7 E 2 H F a y P b p E l R X q T X n v o K v f J i G e 8 u + 4 9 d 2 H D B D O P 5 f t 9 4 b A O h 5 U q S h / T b v + n 3 + j 2 z Y R o i E r A 1 C O a T W y L A 9 n s E P 1 + U t I C B 2 U s I Y j T d a Q 3 S / l T 6 a a 3 U 0 2 C 4 X 3 5 j M d z S b C d d v S 2 n b o e 0 K y 8 t 8 I k G f K v I R F j Q L F I U a 2 G y g F G g m T S P S s d T J X a x D F 6 3 Y A a J n L f f 0 5 m x u 4 j h D + o R i 3 8 R C y / 2 z S N 7 G u x 0 z C r R t 2 G u d c e f e c Q 1 c T U l I 1 u l y R 0 I H n O L 2 r o Q f 9 g K b l P h Q Z 3 Q I 7 l G k o b h N D 9 A s c + v W T 3 Q A 0 o w 5 f t O W X i w r 1 h 0 a p 6 H O e H I z w u N x s X y q l h e 0 x J 4 B c G / 0 K W L P l 0 H C 4 q G / i V I T f G r l v h 1 W 8 d d U x S B m N x z e f h v w p 1 g r f S m 3 m u / R O q I X L H R V / U L d I s a 1 l E h Q 9 8 s Y m T B B H v W j M x Q n P F O 4 g 2 w D Q Q L r b Z V h G o j W p I + x N l + x g 6 0 g 8 / q G X d C c q N y D y Y U r u p c G t A 8 K j V s E k X 5 l e h i A C d 5 I t 1 9 A R Z u U o K p i t d c w m C / z N B W H s m W 4 x V 2 E a / M s M R X p z P k B 8 Q K R 5 u Z A i s J Q a U 3 z U a 8 x q t 3 0 g I n o n Q E k t V k X F D X d c p I X v V d y t x f u N l F G a l i q G t K f D 6 b J A v A 4 p w L B V o b S L d E l o b j x t c 4 4 i E + 9 E y Q S b Y 6 c + Z 1 U i y 9 A G 3 c d v 6 b 6 e N Z 8 0 e y R P M r L E M X + v A P x 0 J u D n 8 p s R u Q W W g + p w S E g d P k g K G 5 S u 7 h j + S h y v K T 5 I 5 G / H N O 2 s z X T C X j k t s q / 1 M g O z M p 7 9 F p b q 1 5 w 9 F R u i l z n N p L z u r E Y G n O / I u z 3 9 a M 9 A a 4 S T g 3 f 3 6 X A c x Z 3 P y d t K t 1 4 E p b x 5 d s V J m Q f X K J f P w B 8 v E J + f H K N l P n N 8 7 v 9 C Y U S O d e h V K r h v 0 e l 2 d l b 9 4 B U E s B A i 0 A F A A C A A g A 8 g X W W k P Z Q y O n A A A A + A A A A B I A A A A A A A A A A A A A A A A A A A A A A E N v b m Z p Z y 9 Q Y W N r Y W d l L n h t b F B L A Q I t A B Q A A g A I A P I F 1 l o P y u m r p A A A A O k A A A A T A A A A A A A A A A A A A A A A A P M A A A B b Q 2 9 u d G V u d F 9 U e X B l c 1 0 u e G 1 s U E s B A i 0 A F A A C A A g A 8 g X W W h D T P y K n A g A A n A k A A B M A A A A A A A A A A A A A A A A A 5 A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M A A A A A A A B v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Y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1 R p c G 8 g Q W x 0 Z X J h Z G 8 u e 0 V z d H V k Y W 5 0 Z S w w f S Z x d W 9 0 O y w m c X V v d D t T Z W N 0 a W 9 u M S 9 U Y W J l b G E x L 0 N v b H V u Y S B D b 2 5 k a W N p b 2 5 h b C B B Z G l j a W 9 u Y W R h L n t Q Z X J z b 2 5 h b G l 6 Y X I s N H 0 m c X V v d D s s J n F 1 b 3 Q 7 U 2 V j d G l v b j E v V G F i Z W x h M S 9 U a X B v I E F s d G V y Y W R v M S 5 7 V H V y b W E u M y w z f S Z x d W 9 0 O y w m c X V v d D t T Z W N 0 a W 9 u M S 9 U Y W J l b G E x L 0 N v b H V u Y S B D b 2 5 k a W N p b 2 5 h b C B B Z G l j a W 9 u Y W R h M S 5 7 U G V y c 2 9 u Y W x p e m F y L j E s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S 9 U a X B v I E F s d G V y Y W R v L n t F c 3 R 1 Z G F u d G U s M H 0 m c X V v d D s s J n F 1 b 3 Q 7 U 2 V j d G l v b j E v V G F i Z W x h M S 9 D b 2 x 1 b m E g Q 2 9 u Z G l j a W 9 u Y W w g Q W R p Y 2 l v b m F k Y S 5 7 U G V y c 2 9 u Y W x p e m F y L D R 9 J n F 1 b 3 Q 7 L C Z x d W 9 0 O 1 N l Y 3 R p b 2 4 x L 1 R h Y m V s Y T E v V G l w b y B B b H R l c m F k b z E u e 1 R 1 c m 1 h L j M s M 3 0 m c X V v d D s s J n F 1 b 3 Q 7 U 2 V j d G l v b j E v V G F i Z W x h M S 9 D b 2 x 1 b m E g Q 2 9 u Z G l j a W 9 u Y W w g Q W R p Y 2 l v b m F k Y T E u e 1 B l c n N v b m F s a X p h c i 4 x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c 3 R 1 Z G F u d G U m c X V v d D s s J n F 1 b 3 Q 7 Q W 5 v J n F 1 b 3 Q 7 L C Z x d W 9 0 O 1 R 1 c m 1 h J n F 1 b 3 Q 7 L C Z x d W 9 0 O 1 R 1 c m 5 v J n F 1 b 3 Q 7 X S I g L z 4 8 R W 5 0 c n k g V H l w Z T 0 i R m l s b E N v b H V t b l R 5 c G V z I i B W Y W x 1 Z T 0 i c 0 J n Q U d B Q T 0 9 I i A v P j x F b n R y e S B U e X B l P S J G a W x s T G F z d F V w Z G F 0 Z W Q i I F Z h b H V l P S J k M j A y N S 0 w N i 0 y M l Q w M z o 0 N z o z N y 4 3 M D c 2 M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0 O D U 3 N S I g L z 4 8 R W 5 0 c n k g V H l w Z T 0 i Q W R k Z W R U b 0 R h d G F N b 2 R l b C I g V m F s d W U 9 I m w w I i A v P j x F b n R y e S B U e X B l P S J R d W V y e U l E I i B W Y W x 1 Z T 0 i c z E 3 N D J m Y 2 M y L W R m M D M t N D h l Z S 1 i Y j k z L T E 4 O D U z Z T E x M z A 0 M y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V 4 d G 8 l M j B l b S U y M E 1 p b i V D M y V C Q X N j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v Y 2 F y J T I w Q 2 F k Y S U y M F B h b G F 2 c m E l M j B F b S U y M E 1 h a S V D M y V C Q X N j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E l M j B N Z X N j b G F k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v Y 2 F y J T I w Q 2 F k Y S U y M F B h b G F 2 c m E l M j B F b S U y M E 1 h a S V D M y V C Q X N j d W x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E l M j B D b 2 5 k a W N p b 2 5 h b C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v c m R l b m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d P e Q t U I W F G q K x h L u k + v F A A A A A A A g A A A A A A E G Y A A A A B A A A g A A A A n z m / g x T / A n u N m / M Y B L 1 4 G c S j l X H r F S 9 + J 6 G / v P 6 / y u Y A A A A A D o A A A A A C A A A g A A A A M 3 p 2 E D Q s y G 8 2 c o + Q + J + J Q l 7 n v P g V O o K u / n c Q w 6 v L U w V Q A A A A 1 r V r d C K f C r q P / b 2 a w h P 8 T z d E S p p Y 5 a W i d O S o / 4 h y m Z B a P t o 6 x J w n 7 m F x i b I B h F X L d z O m 7 s Z L h Q s I a n H 3 Y a 5 r + F v c 3 R G M / O t s 6 H k u l e + B S + d A A A A A 1 G M l c 2 i e 1 v k Z 1 O a 7 K u R C V a W k Y I O 3 R r t R w Y / K Y v h f y i y B h c 0 z G Z p 0 J l J I k T R z v 0 / I I d 3 c P W w P + e Z K S Q y / Y p E P t g = = < / D a t a M a s h u p > 
</file>

<file path=customXml/itemProps1.xml><?xml version="1.0" encoding="utf-8"?>
<ds:datastoreItem xmlns:ds="http://schemas.openxmlformats.org/officeDocument/2006/customXml" ds:itemID="{986FAFB7-2635-4773-891F-463200A84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rofs</vt:lpstr>
      <vt:lpstr>alun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9:34Z</dcterms:created>
  <dcterms:modified xsi:type="dcterms:W3CDTF">2025-07-13T18:40:33Z</dcterms:modified>
</cp:coreProperties>
</file>